23675</v>
      </c>
      <c r="D15197" t="s">
        <v>20</v>
      </c>
      <c r="E15197">
        <v>19</v>
      </c>
      <c r="G15197" s="1">
        <v>44747</v>
      </c>
      <c r="H15197" s="1"/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G15198" s="1">
        <v>44747</v>
      </c>
      <c r="H15198" s="1"/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G15199" s="1">
        <v>44747</v>
      </c>
      <c r="H15199" s="1"/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G15200" s="1">
        <v>44747</v>
      </c>
      <c r="H15200" s="1"/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G15201" s="1">
        <v>44747</v>
      </c>
      <c r="H15201" s="1"/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G15202" s="1">
        <v>44747</v>
      </c>
      <c r="H15202" s="1"/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G15203" s="1">
        <v>44747</v>
      </c>
      <c r="H15203" s="1"/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G15204" s="1">
        <v>44747</v>
      </c>
      <c r="H15204" s="1"/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G15205" s="1">
        <v>44747</v>
      </c>
      <c r="H15205" s="1"/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G15206" s="1">
        <v>44747</v>
      </c>
      <c r="H15206" s="1"/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G15207" s="1">
        <v>44747</v>
      </c>
      <c r="H15207" s="1"/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G15208" s="1">
        <v>44747</v>
      </c>
      <c r="H15208" s="1"/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G15209" s="1">
        <v>44747</v>
      </c>
      <c r="H15209" s="1"/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G15210" s="1">
        <v>44747</v>
      </c>
      <c r="H15210" s="1"/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G15211" s="1">
        <v>44747</v>
      </c>
      <c r="H15211" s="1"/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G15212" s="1">
        <v>44747</v>
      </c>
      <c r="H15212" s="1"/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G15213" s="1">
        <v>44747</v>
      </c>
      <c r="H15213" s="1"/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G15214" s="1">
        <v>44747</v>
      </c>
      <c r="H15214" s="1"/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G15215" s="1">
        <v>44747</v>
      </c>
      <c r="H15215" s="1"/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G15216" s="1">
        <v>44747</v>
      </c>
      <c r="H15216" s="1"/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G15217" s="1">
        <v>44747</v>
      </c>
      <c r="H15217" s="1"/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G15218" s="1">
        <v>44747</v>
      </c>
      <c r="H15218" s="1"/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G15219" s="1">
        <v>44747</v>
      </c>
      <c r="H15219" s="1"/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G15220" s="1">
        <v>44747</v>
      </c>
      <c r="H15220" s="1"/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G15221" s="1">
        <v>44747</v>
      </c>
      <c r="H15221" s="1"/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G15222" s="1">
        <v>44747</v>
      </c>
      <c r="H15222" s="1"/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G15223" s="1">
        <v>44747</v>
      </c>
      <c r="H15223" s="1"/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G15224" s="1">
        <v>44747</v>
      </c>
      <c r="H15224" s="1"/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G15225" s="1">
        <v>44747</v>
      </c>
      <c r="H15225" s="1"/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G15226" s="1">
        <v>44747</v>
      </c>
      <c r="H15226" s="1"/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G15227" s="1">
        <v>44747</v>
      </c>
      <c r="H15227" s="1"/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G15228" s="1">
        <v>44747</v>
      </c>
      <c r="H15228" s="1"/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G15229" s="1">
        <v>44747</v>
      </c>
      <c r="H15229" s="1"/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G15230" s="1">
        <v>44747</v>
      </c>
      <c r="H15230" s="1"/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G15231" s="1">
        <v>44747</v>
      </c>
      <c r="H15231" s="1"/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G15232" s="1">
        <v>44747</v>
      </c>
      <c r="H15232" s="1"/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G15233" s="1">
        <v>44747</v>
      </c>
      <c r="H15233" s="1"/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G15234" s="1">
        <v>44747</v>
      </c>
      <c r="H15234" s="1"/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G15235" s="1">
        <v>44747</v>
      </c>
      <c r="H15235" s="1"/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G15236" s="1">
        <v>44747</v>
      </c>
      <c r="H15236" s="1"/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G15237" s="1">
        <v>44747</v>
      </c>
      <c r="H15237" s="1"/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G15238" s="1">
        <v>44747</v>
      </c>
      <c r="H15238" s="1"/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G15239" s="1">
        <v>44747</v>
      </c>
      <c r="H15239" s="1"/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G15240" s="1">
        <v>44747</v>
      </c>
      <c r="H15240" s="1"/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G15241" s="1">
        <v>44747</v>
      </c>
      <c r="H15241" s="1"/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G15242" s="1">
        <v>44747</v>
      </c>
      <c r="H15242" s="1"/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G15243" s="1">
        <v>44747</v>
      </c>
      <c r="H15243" s="1"/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G15244" s="1">
        <v>44747</v>
      </c>
      <c r="H15244" s="1"/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G15245" s="1">
        <v>44747</v>
      </c>
      <c r="H15245" s="1"/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G15246" s="1">
        <v>44747</v>
      </c>
      <c r="H15246" s="1"/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G15247" s="1">
        <v>44747</v>
      </c>
      <c r="H15247" s="1"/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G15248" s="1">
        <v>44747</v>
      </c>
      <c r="H15248" s="1"/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G15249" s="1">
        <v>44747</v>
      </c>
      <c r="H15249" s="1"/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G15250" s="1">
        <v>44747</v>
      </c>
      <c r="H15250" s="1"/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G15251" s="1">
        <v>44747</v>
      </c>
      <c r="H15251" s="1"/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G15252" s="1">
        <v>44747</v>
      </c>
      <c r="H15252" s="1"/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G15253" s="1">
        <v>44747</v>
      </c>
      <c r="H15253" s="1"/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G15254" s="1">
        <v>44747</v>
      </c>
      <c r="H15254" s="1"/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G15255" s="1">
        <v>44747</v>
      </c>
      <c r="H15255" s="1"/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G15256" s="1">
        <v>44747</v>
      </c>
      <c r="H15256" s="1"/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G15257" s="1">
        <v>44747</v>
      </c>
      <c r="H15257" s="1"/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G15258" s="1">
        <v>44747</v>
      </c>
      <c r="H15258" s="1"/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G15259" s="1">
        <v>44747</v>
      </c>
      <c r="H15259" s="1"/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G15260" s="1">
        <v>44747</v>
      </c>
      <c r="H15260" s="1"/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G15261" s="1">
        <v>44747</v>
      </c>
      <c r="H15261" s="1"/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G15262" s="1">
        <v>44747</v>
      </c>
      <c r="H15262" s="1"/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G15263" s="1">
        <v>44747</v>
      </c>
      <c r="H15263" s="1"/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G15264" s="1">
        <v>44747</v>
      </c>
      <c r="H15264" s="1"/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G15265" s="1">
        <v>44747</v>
      </c>
      <c r="H15265" s="1"/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G15266" s="1">
        <v>44747</v>
      </c>
      <c r="H15266" s="1"/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G15267" s="1">
        <v>44747</v>
      </c>
      <c r="H15267" s="1"/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G15268" s="1">
        <v>44747</v>
      </c>
      <c r="H15268" s="1"/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G15269" s="1">
        <v>44747</v>
      </c>
      <c r="H15269" s="1"/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G15270" s="1">
        <v>44747</v>
      </c>
      <c r="H15270" s="1"/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G15271" s="1">
        <v>44747</v>
      </c>
      <c r="H15271" s="1"/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G15272" s="1">
        <v>44747</v>
      </c>
      <c r="H15272" s="1"/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G15273" s="1">
        <v>44747</v>
      </c>
      <c r="H15273" s="1"/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G15274" s="1">
        <v>44747</v>
      </c>
      <c r="H15274" s="1"/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G15275" s="1">
        <v>44747</v>
      </c>
      <c r="H15275" s="1"/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G15276" s="1">
        <v>44747</v>
      </c>
      <c r="H15276" s="1"/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G15277" s="1">
        <v>44747</v>
      </c>
      <c r="H15277" s="1"/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G15278" s="1">
        <v>44747</v>
      </c>
      <c r="H15278" s="1"/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G15279" s="1">
        <v>44747</v>
      </c>
      <c r="H15279" s="1"/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G15280" s="1">
        <v>44747</v>
      </c>
      <c r="H15280" s="1"/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G15281" s="1">
        <v>44747</v>
      </c>
      <c r="H15281" s="1"/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G15282" s="1">
        <v>44747</v>
      </c>
      <c r="H15282" s="1"/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G15283" s="1">
        <v>44747</v>
      </c>
      <c r="H15283" s="1"/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G15284" s="1">
        <v>44747</v>
      </c>
      <c r="H15284" s="1"/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G15285" s="1">
        <v>44747</v>
      </c>
      <c r="H15285" s="1"/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G15286" s="1">
        <v>44747</v>
      </c>
      <c r="H15286" s="1"/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G15287" s="1">
        <v>44747</v>
      </c>
      <c r="H15287" s="1"/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G15288" s="1">
        <v>44747</v>
      </c>
      <c r="H15288" s="1"/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G15289" s="1">
        <v>44747</v>
      </c>
      <c r="H15289" s="1"/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G15290" s="1">
        <v>44747</v>
      </c>
      <c r="H15290" s="1"/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G15291" s="1">
        <v>44747</v>
      </c>
      <c r="H15291" s="1"/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G15292" s="1">
        <v>44747</v>
      </c>
      <c r="H15292" s="1"/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G15293" s="1">
        <v>44747</v>
      </c>
      <c r="H15293" s="1"/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G15294" s="1">
        <v>44747</v>
      </c>
      <c r="H15294" s="1"/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G15295" s="1">
        <v>44747</v>
      </c>
      <c r="H15295" s="1"/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G15296" s="1">
        <v>44747</v>
      </c>
      <c r="H15296" s="1"/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G15297" s="1">
        <v>44747</v>
      </c>
      <c r="H15297" s="1"/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G15298" s="1">
        <v>44747</v>
      </c>
      <c r="H15298" s="1"/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G15299" s="1">
        <v>44747</v>
      </c>
      <c r="H15299" s="1"/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G15300" s="1">
        <v>44747</v>
      </c>
      <c r="H15300" s="1"/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G15301" s="1">
        <v>44747</v>
      </c>
      <c r="H15301" s="1"/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G15302" s="1">
        <v>44747</v>
      </c>
      <c r="H15302" s="1"/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G15303" s="1">
        <v>44747</v>
      </c>
      <c r="H15303" s="1"/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G15304" s="1">
        <v>44747</v>
      </c>
      <c r="H15304" s="1"/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G15305" s="1">
        <v>44747</v>
      </c>
      <c r="H15305" s="1"/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G15306" s="1">
        <v>44747</v>
      </c>
      <c r="H15306" s="1"/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G15307" s="1">
        <v>44747</v>
      </c>
      <c r="H15307" s="1"/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G15308" s="1">
        <v>44747</v>
      </c>
      <c r="H15308" s="1"/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G15309" s="1">
        <v>44747</v>
      </c>
      <c r="H15309" s="1"/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G15310" s="1">
        <v>44747</v>
      </c>
      <c r="H15310" s="1"/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G15311" s="1">
        <v>44747</v>
      </c>
      <c r="H15311" s="1"/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G15312" s="1">
        <v>44747</v>
      </c>
      <c r="H15312" s="1"/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G15313" s="1">
        <v>44747</v>
      </c>
      <c r="H15313" s="1"/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G15314" s="1">
        <v>44747</v>
      </c>
      <c r="H15314" s="1"/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G15315" s="1">
        <v>44747</v>
      </c>
      <c r="H15315" s="1"/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G15316" s="1">
        <v>44747</v>
      </c>
      <c r="H15316" s="1"/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G15317" s="1">
        <v>44747</v>
      </c>
      <c r="H15317" s="1"/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G15318" s="1">
        <v>44747</v>
      </c>
      <c r="H15318" s="1"/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G15319" s="1">
        <v>44747</v>
      </c>
      <c r="H15319" s="1"/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G15320" s="1">
        <v>44747</v>
      </c>
      <c r="H15320" s="1"/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G15321" s="1">
        <v>44747</v>
      </c>
      <c r="H15321" s="1"/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G15322" s="1">
        <v>44747</v>
      </c>
      <c r="H15322" s="1"/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G15323" s="1">
        <v>44747</v>
      </c>
      <c r="H15323" s="1"/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G15324" s="1">
        <v>44747</v>
      </c>
      <c r="H15324" s="1"/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G15325" s="1">
        <v>44747</v>
      </c>
      <c r="H15325" s="1"/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G15326" s="1">
        <v>44747</v>
      </c>
      <c r="H15326" s="1"/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G15327" s="1">
        <v>44747</v>
      </c>
      <c r="H15327" s="1"/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G15328" s="1">
        <v>44747</v>
      </c>
      <c r="H15328" s="1"/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G15329" s="1">
        <v>44747</v>
      </c>
      <c r="H15329" s="1"/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G15330" s="1">
        <v>44747</v>
      </c>
      <c r="H15330" s="1"/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G15331" s="1">
        <v>44747</v>
      </c>
      <c r="H15331" s="1"/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G15332" s="1">
        <v>44747</v>
      </c>
      <c r="H15332" s="1"/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G15333" s="1">
        <v>44747</v>
      </c>
      <c r="H15333" s="1"/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G15334" s="1">
        <v>44747</v>
      </c>
      <c r="H15334" s="1"/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G15335" s="1">
        <v>44747</v>
      </c>
      <c r="H15335" s="1"/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G15336" s="1">
        <v>44747</v>
      </c>
      <c r="H15336" s="1"/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G15337" s="1">
        <v>44747</v>
      </c>
      <c r="H15337" s="1"/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G15338" s="1">
        <v>44747</v>
      </c>
      <c r="H15338" s="1"/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G15339" s="1">
        <v>44747</v>
      </c>
      <c r="H15339" s="1"/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G15340" s="1">
        <v>44747</v>
      </c>
      <c r="H15340" s="1"/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G15341" s="1">
        <v>44747</v>
      </c>
      <c r="H15341" s="1"/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G15342" s="1">
        <v>44747</v>
      </c>
      <c r="H15342" s="1"/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G15343" s="1">
        <v>44747</v>
      </c>
      <c r="H15343" s="1"/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G15344" s="1">
        <v>44747</v>
      </c>
      <c r="H15344" s="1"/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G15345" s="1">
        <v>44747</v>
      </c>
      <c r="H15345" s="1"/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G15346" s="1">
        <v>44747</v>
      </c>
      <c r="H15346" s="1"/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G15347" s="1">
        <v>44747</v>
      </c>
      <c r="H15347" s="1"/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G15348" s="1">
        <v>44747</v>
      </c>
      <c r="H15348" s="1"/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G15349" s="1">
        <v>44747</v>
      </c>
      <c r="H15349" s="1"/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G15350" s="1">
        <v>44747</v>
      </c>
      <c r="H15350" s="1"/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G15351" s="1">
        <v>44747</v>
      </c>
      <c r="H15351" s="1"/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G15352" s="1">
        <v>44747</v>
      </c>
      <c r="H15352" s="1"/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G15353" s="1">
        <v>44747</v>
      </c>
      <c r="H15353" s="1"/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G15354" s="1">
        <v>44747</v>
      </c>
      <c r="H15354" s="1"/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G15355" s="1">
        <v>44747</v>
      </c>
      <c r="H15355" s="1"/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G15356" s="1">
        <v>44747</v>
      </c>
      <c r="H15356" s="1"/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G15357" s="1">
        <v>44747</v>
      </c>
      <c r="H15357" s="1"/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G15358" s="1">
        <v>44747</v>
      </c>
      <c r="H15358" s="1"/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G15359" s="1">
        <v>44747</v>
      </c>
      <c r="H15359" s="1"/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G15360" s="1">
        <v>44747</v>
      </c>
      <c r="H15360" s="1"/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G15361" s="1">
        <v>44747</v>
      </c>
      <c r="H15361" s="1"/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G15362" s="1">
        <v>44747</v>
      </c>
      <c r="H15362" s="1"/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G15363" s="1">
        <v>44747</v>
      </c>
      <c r="H15363" s="1"/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G15364" s="1">
        <v>44747</v>
      </c>
      <c r="H15364" s="1"/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G15365" s="1">
        <v>44747</v>
      </c>
      <c r="H15365" s="1"/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G15366" s="1">
        <v>44747</v>
      </c>
      <c r="H15366" s="1"/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G15367" s="1">
        <v>44747</v>
      </c>
      <c r="H15367" s="1"/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G15368" s="1">
        <v>44747</v>
      </c>
      <c r="H15368" s="1"/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G15369" s="1">
        <v>44747</v>
      </c>
      <c r="H15369" s="1"/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G15370" s="1">
        <v>44747</v>
      </c>
      <c r="H15370" s="1"/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G15371" s="1">
        <v>44747</v>
      </c>
      <c r="H15371" s="1"/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G15372" s="1">
        <v>44747</v>
      </c>
      <c r="H15372" s="1"/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G15373" s="1">
        <v>44747</v>
      </c>
      <c r="H15373" s="1"/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G15374" s="1">
        <v>44747</v>
      </c>
      <c r="H15374" s="1"/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G15375" s="1">
        <v>44747</v>
      </c>
      <c r="H15375" s="1"/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G15376" s="1">
        <v>44747</v>
      </c>
      <c r="H15376" s="1"/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G15377" s="1">
        <v>44747</v>
      </c>
      <c r="H15377" s="1"/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G15378" s="1">
        <v>44747</v>
      </c>
      <c r="H15378" s="1"/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G15379" s="1">
        <v>44747</v>
      </c>
      <c r="H15379" s="1"/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G15380" s="1">
        <v>44747</v>
      </c>
      <c r="H15380" s="1"/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G15381" s="1">
        <v>44747</v>
      </c>
      <c r="H15381" s="1"/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G15382" s="1">
        <v>44747</v>
      </c>
      <c r="H15382" s="1"/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G15383" s="1">
        <v>44747</v>
      </c>
      <c r="H15383" s="1"/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G15384" s="1">
        <v>44747</v>
      </c>
      <c r="H15384" s="1"/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G15385" s="1">
        <v>44747</v>
      </c>
      <c r="H15385" s="1"/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G15386" s="1">
        <v>44747</v>
      </c>
      <c r="H15386" s="1"/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G15387" s="1">
        <v>44747</v>
      </c>
      <c r="H15387" s="1"/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G15388" s="1">
        <v>44747</v>
      </c>
      <c r="H15388" s="1"/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G15389" s="1">
        <v>44747</v>
      </c>
      <c r="H15389" s="1"/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G15390" s="1">
        <v>44747</v>
      </c>
      <c r="H15390" s="1"/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G15391" s="1">
        <v>44747</v>
      </c>
      <c r="H15391" s="1"/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G15392" s="1">
        <v>44747</v>
      </c>
      <c r="H15392" s="1"/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G15393" s="1">
        <v>44747</v>
      </c>
      <c r="H15393" s="1"/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G15394" s="1">
        <v>44747</v>
      </c>
      <c r="H15394" s="1"/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G15395" s="1">
        <v>44747</v>
      </c>
      <c r="H15395" s="1"/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G15396" s="1">
        <v>44747</v>
      </c>
      <c r="H15396" s="1"/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G15397" s="1">
        <v>44747</v>
      </c>
      <c r="H15397" s="1"/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G15398" s="1">
        <v>44747</v>
      </c>
      <c r="H15398" s="1"/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G15399" s="1">
        <v>44747</v>
      </c>
      <c r="H15399" s="1"/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G15400" s="1">
        <v>44747</v>
      </c>
      <c r="H15400" s="1"/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G15401" s="1">
        <v>44747</v>
      </c>
      <c r="H15401" s="1"/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G15402" s="1">
        <v>44747</v>
      </c>
      <c r="H15402" s="1"/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G15403" s="1">
        <v>44747</v>
      </c>
      <c r="H15403" s="1"/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G15404" s="1">
        <v>44747</v>
      </c>
      <c r="H15404" s="1"/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G15405" s="1">
        <v>44747</v>
      </c>
      <c r="H15405" s="1"/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G15406" s="1">
        <v>44747</v>
      </c>
      <c r="H15406" s="1"/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G15407" s="1">
        <v>44747</v>
      </c>
      <c r="H15407" s="1"/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G15408" s="1">
        <v>44747</v>
      </c>
      <c r="H15408" s="1"/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G15409" s="1">
        <v>44747</v>
      </c>
      <c r="H15409" s="1"/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G15410" s="1">
        <v>44747</v>
      </c>
      <c r="H15410" s="1"/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G15411" s="1">
        <v>44747</v>
      </c>
      <c r="H15411" s="1"/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G15412" s="1">
        <v>44747</v>
      </c>
      <c r="H15412" s="1"/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G15413" s="1">
        <v>44747</v>
      </c>
      <c r="H15413" s="1"/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G15414" s="1">
        <v>44747</v>
      </c>
      <c r="H15414" s="1"/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G15415" s="1">
        <v>44747</v>
      </c>
      <c r="H15415" s="1"/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G15416" s="1">
        <v>44747</v>
      </c>
      <c r="H15416" s="1"/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G15417" s="1">
        <v>44747</v>
      </c>
      <c r="H15417" s="1"/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G15418" s="1">
        <v>44747</v>
      </c>
      <c r="H15418" s="1"/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G15419" s="1">
        <v>44747</v>
      </c>
      <c r="H15419" s="1"/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G15420" s="1">
        <v>44747</v>
      </c>
      <c r="H15420" s="1"/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G15421" s="1">
        <v>44747</v>
      </c>
      <c r="H15421" s="1"/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G15422" s="1">
        <v>44747</v>
      </c>
      <c r="H15422" s="1"/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G15423" s="1">
        <v>44747</v>
      </c>
      <c r="H15423" s="1"/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G15424" s="1">
        <v>44747</v>
      </c>
      <c r="H15424" s="1"/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G15425" s="1">
        <v>44747</v>
      </c>
      <c r="H15425" s="1"/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G15426" s="1">
        <v>44747</v>
      </c>
      <c r="H15426" s="1"/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G15427" s="1">
        <v>44747</v>
      </c>
      <c r="H15427" s="1"/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G15428" s="1">
        <v>44747</v>
      </c>
      <c r="H15428" s="1"/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G15429" s="1">
        <v>44747</v>
      </c>
      <c r="H15429" s="1"/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G15430" s="1">
        <v>44747</v>
      </c>
      <c r="H15430" s="1"/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G15431" s="1">
        <v>44747</v>
      </c>
      <c r="H15431" s="1"/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G15432" s="1">
        <v>44747</v>
      </c>
      <c r="H15432" s="1"/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G15433" s="1">
        <v>44747</v>
      </c>
      <c r="H15433" s="1"/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G15434" s="1">
        <v>44747</v>
      </c>
      <c r="H15434" s="1"/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G15435" s="1">
        <v>44747</v>
      </c>
      <c r="H15435" s="1"/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G15436" s="1">
        <v>44747</v>
      </c>
      <c r="H15436" s="1"/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G15437" s="1">
        <v>44747</v>
      </c>
      <c r="H15437" s="1"/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G15438" s="1">
        <v>44747</v>
      </c>
      <c r="H15438" s="1"/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G15439" s="1">
        <v>44747</v>
      </c>
      <c r="H15439" s="1"/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G15440" s="1">
        <v>44747</v>
      </c>
      <c r="H15440" s="1"/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G15441" s="1">
        <v>44747</v>
      </c>
      <c r="H15441" s="1"/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G15442" s="1">
        <v>44747</v>
      </c>
      <c r="H15442" s="1"/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G15443" s="1">
        <v>44747</v>
      </c>
      <c r="H15443" s="1"/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G15444" s="1">
        <v>44747</v>
      </c>
      <c r="H15444" s="1"/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G15445" s="1">
        <v>44747</v>
      </c>
      <c r="H15445" s="1"/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G15446" s="1">
        <v>44747</v>
      </c>
      <c r="H15446" s="1"/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G15447" s="1">
        <v>44747</v>
      </c>
      <c r="H15447" s="1"/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G15448" s="1">
        <v>44747</v>
      </c>
      <c r="H15448" s="1"/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G15449" s="1">
        <v>44747</v>
      </c>
      <c r="H15449" s="1"/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G15450" s="1">
        <v>44747</v>
      </c>
      <c r="H15450" s="1"/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G15451" s="1">
        <v>44747</v>
      </c>
      <c r="H15451" s="1"/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G15452" s="1">
        <v>44747</v>
      </c>
      <c r="H15452" s="1"/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G15453" s="1">
        <v>44747</v>
      </c>
      <c r="H15453" s="1"/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G15454" s="1">
        <v>44747</v>
      </c>
      <c r="H15454" s="1"/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G15455" s="1">
        <v>44747</v>
      </c>
      <c r="H15455" s="1"/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G15456" s="1">
        <v>44747</v>
      </c>
      <c r="H15456" s="1"/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G15457" s="1">
        <v>44747</v>
      </c>
      <c r="H15457" s="1"/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G15458" s="1">
        <v>44747</v>
      </c>
      <c r="H15458" s="1"/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G15459" s="1">
        <v>44747</v>
      </c>
      <c r="H15459" s="1"/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G15460" s="1">
        <v>44747</v>
      </c>
      <c r="H15460" s="1"/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G15461" s="1">
        <v>44747</v>
      </c>
      <c r="H15461" s="1"/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G15462" s="1">
        <v>44717</v>
      </c>
      <c r="H15462" s="1"/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G15463" s="1">
        <v>44717</v>
      </c>
      <c r="H15463" s="1"/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G15464" s="1">
        <v>44717</v>
      </c>
      <c r="H15464" s="1"/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G15465" s="1">
        <v>44717</v>
      </c>
      <c r="H15465" s="1"/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G15466" s="1">
        <v>44717</v>
      </c>
      <c r="H15466" s="1"/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G15467" s="1">
        <v>44717</v>
      </c>
      <c r="H15467" s="1"/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G15468" s="1">
        <v>44717</v>
      </c>
      <c r="H15468" s="1"/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G15469" s="1">
        <v>44717</v>
      </c>
      <c r="H15469" s="1"/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G15470" s="1">
        <v>44717</v>
      </c>
      <c r="H15470" s="1"/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G15471" s="1">
        <v>44717</v>
      </c>
      <c r="H15471" s="1"/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G15472" s="1">
        <v>44717</v>
      </c>
      <c r="H15472" s="1"/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G15473" s="1">
        <v>44717</v>
      </c>
      <c r="H15473" s="1"/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G15474" s="1">
        <v>44717</v>
      </c>
      <c r="H15474" s="1"/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G15475" s="1">
        <v>44717</v>
      </c>
      <c r="H15475" s="1"/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G15476" s="1">
        <v>44717</v>
      </c>
      <c r="H15476" s="1"/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G15477" s="1">
        <v>44717</v>
      </c>
      <c r="H15477" s="1"/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G15478" s="1">
        <v>44717</v>
      </c>
      <c r="H15478" s="1"/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G15479" s="1">
        <v>44717</v>
      </c>
      <c r="H15479" s="1"/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G15480" s="1">
        <v>44717</v>
      </c>
      <c r="H15480" s="1"/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G15481" s="1">
        <v>44717</v>
      </c>
      <c r="H15481" s="1"/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G15482" s="1">
        <v>44717</v>
      </c>
      <c r="H15482" s="1"/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G15483" s="1">
        <v>44717</v>
      </c>
      <c r="H15483" s="1"/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G15484" s="1">
        <v>44717</v>
      </c>
      <c r="H15484" s="1"/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G15485" s="1">
        <v>44717</v>
      </c>
      <c r="H15485" s="1"/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G15486" s="1">
        <v>44717</v>
      </c>
      <c r="H15486" s="1"/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G15487" s="1">
        <v>44717</v>
      </c>
      <c r="H15487" s="1"/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G15488" s="1">
        <v>44717</v>
      </c>
      <c r="H15488" s="1"/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G15489" s="1">
        <v>44717</v>
      </c>
      <c r="H15489" s="1"/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G15490" s="1">
        <v>44717</v>
      </c>
      <c r="H15490" s="1"/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G15491" s="1">
        <v>44717</v>
      </c>
      <c r="H15491" s="1"/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G15492" s="1">
        <v>44717</v>
      </c>
      <c r="H15492" s="1"/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G15493" s="1">
        <v>44717</v>
      </c>
      <c r="H15493" s="1"/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G15494" s="1">
        <v>44717</v>
      </c>
      <c r="H15494" s="1"/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G15495" s="1">
        <v>44717</v>
      </c>
      <c r="H15495" s="1"/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G15496" s="1">
        <v>44717</v>
      </c>
      <c r="H15496" s="1"/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G15497" s="1">
        <v>44717</v>
      </c>
      <c r="H15497" s="1"/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G15498" s="1">
        <v>44717</v>
      </c>
      <c r="H15498" s="1"/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G15499" s="1">
        <v>44717</v>
      </c>
      <c r="H15499" s="1"/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G15500" s="1">
        <v>44717</v>
      </c>
      <c r="H15500" s="1"/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G15501" s="1">
        <v>44717</v>
      </c>
      <c r="H15501" s="1"/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G15502" s="1">
        <v>44717</v>
      </c>
      <c r="H15502" s="1"/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G15503" s="1">
        <v>44717</v>
      </c>
      <c r="H15503" s="1"/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G15504" s="1">
        <v>44717</v>
      </c>
      <c r="H15504" s="1"/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G15505" s="1">
        <v>44717</v>
      </c>
      <c r="H15505" s="1"/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G15506" s="1">
        <v>44717</v>
      </c>
      <c r="H15506" s="1"/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G15507" s="1">
        <v>44717</v>
      </c>
      <c r="H15507" s="1"/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G15508" s="1">
        <v>44717</v>
      </c>
      <c r="H15508" s="1"/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G15509" s="1">
        <v>44717</v>
      </c>
      <c r="H15509" s="1"/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G15510" s="1">
        <v>44717</v>
      </c>
      <c r="H15510" s="1"/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G15511" s="1">
        <v>44717</v>
      </c>
      <c r="H15511" s="1"/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G15512" s="1">
        <v>44717</v>
      </c>
      <c r="H15512" s="1"/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G15513" s="1">
        <v>44717</v>
      </c>
      <c r="H15513" s="1"/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G15514" s="1">
        <v>44717</v>
      </c>
      <c r="H15514" s="1"/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G15515" s="1">
        <v>44717</v>
      </c>
      <c r="H15515" s="1"/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G15516" s="1">
        <v>44717</v>
      </c>
      <c r="H15516" s="1"/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G15517" s="1">
        <v>44717</v>
      </c>
      <c r="H15517" s="1"/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G15518" s="1">
        <v>44717</v>
      </c>
      <c r="H15518" s="1"/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G15519" s="1">
        <v>44717</v>
      </c>
      <c r="H15519" s="1"/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G15520" s="1">
        <v>44717</v>
      </c>
      <c r="H15520" s="1"/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G15521" s="1">
        <v>44717</v>
      </c>
      <c r="H15521" s="1"/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G15522" s="1">
        <v>44717</v>
      </c>
      <c r="H15522" s="1"/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G15523" s="1">
        <v>44717</v>
      </c>
      <c r="H15523" s="1"/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G15524" s="1">
        <v>44717</v>
      </c>
      <c r="H15524" s="1"/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G15525" s="1">
        <v>44717</v>
      </c>
      <c r="H15525" s="1"/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G15526" s="1">
        <v>44717</v>
      </c>
      <c r="H15526" s="1"/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G15527" s="1">
        <v>44717</v>
      </c>
      <c r="H15527" s="1"/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G15528" s="1">
        <v>44717</v>
      </c>
      <c r="H15528" s="1"/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G15529" s="1">
        <v>44717</v>
      </c>
      <c r="H15529" s="1"/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G15530" s="1">
        <v>44717</v>
      </c>
      <c r="H15530" s="1"/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G15531" s="1">
        <v>44717</v>
      </c>
      <c r="H15531" s="1"/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G15532" s="1">
        <v>44717</v>
      </c>
      <c r="H15532" s="1"/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G15533" s="1">
        <v>44717</v>
      </c>
      <c r="H15533" s="1"/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G15534" s="1">
        <v>44717</v>
      </c>
      <c r="H15534" s="1"/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G15535" s="1">
        <v>44717</v>
      </c>
      <c r="H15535" s="1"/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G15536" s="1">
        <v>44717</v>
      </c>
      <c r="H15536" s="1"/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G15537" s="1">
        <v>44717</v>
      </c>
      <c r="H15537" s="1"/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G15538" s="1">
        <v>44717</v>
      </c>
      <c r="H15538" s="1"/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G15539" s="1">
        <v>44717</v>
      </c>
      <c r="H15539" s="1"/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G15540" s="1">
        <v>44717</v>
      </c>
      <c r="H15540" s="1"/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G15541" s="1">
        <v>44717</v>
      </c>
      <c r="H15541" s="1"/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G15542" s="1">
        <v>44717</v>
      </c>
      <c r="H15542" s="1"/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G15543" s="1">
        <v>44717</v>
      </c>
      <c r="H15543" s="1"/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G15544" s="1">
        <v>44717</v>
      </c>
      <c r="H15544" s="1"/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G15545" s="1">
        <v>44717</v>
      </c>
      <c r="H15545" s="1"/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G15546" s="1">
        <v>44717</v>
      </c>
      <c r="H15546" s="1"/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G15547" s="1">
        <v>44717</v>
      </c>
      <c r="H15547" s="1"/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G15548" s="1">
        <v>44717</v>
      </c>
      <c r="H15548" s="1"/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G15549" s="1">
        <v>44717</v>
      </c>
      <c r="H15549" s="1"/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G15550" s="1">
        <v>44717</v>
      </c>
      <c r="H15550" s="1"/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G15551" s="1">
        <v>44717</v>
      </c>
      <c r="H15551" s="1"/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G15552" s="1">
        <v>44717</v>
      </c>
      <c r="H15552" s="1"/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G15553" s="1">
        <v>44717</v>
      </c>
      <c r="H15553" s="1"/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G15554" s="1">
        <v>44717</v>
      </c>
      <c r="H15554" s="1"/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G15555" s="1">
        <v>44717</v>
      </c>
      <c r="H15555" s="1"/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G15556" s="1">
        <v>44717</v>
      </c>
      <c r="H15556" s="1"/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G15557" s="1">
        <v>44717</v>
      </c>
      <c r="H15557" s="1"/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G15558" s="1">
        <v>44717</v>
      </c>
      <c r="H15558" s="1"/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G15559" s="1">
        <v>44717</v>
      </c>
      <c r="H15559" s="1"/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G15560" s="1">
        <v>44717</v>
      </c>
      <c r="H15560" s="1"/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G15561" s="1">
        <v>44717</v>
      </c>
      <c r="H15561" s="1"/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G15562" s="1">
        <v>44717</v>
      </c>
      <c r="H15562" s="1"/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G15563" s="1">
        <v>44717</v>
      </c>
      <c r="H15563" s="1"/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G15564" s="1">
        <v>44717</v>
      </c>
      <c r="H15564" s="1"/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G15565" s="1">
        <v>44717</v>
      </c>
      <c r="H15565" s="1"/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G15566" s="1">
        <v>44717</v>
      </c>
      <c r="H15566" s="1"/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G15567" s="1">
        <v>44717</v>
      </c>
      <c r="H15567" s="1"/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G15568" s="1">
        <v>44717</v>
      </c>
      <c r="H15568" s="1"/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G15569" s="1">
        <v>44717</v>
      </c>
      <c r="H15569" s="1"/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G15570" s="1">
        <v>44717</v>
      </c>
      <c r="H15570" s="1"/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G15571" s="1">
        <v>44717</v>
      </c>
      <c r="H15571" s="1"/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G15572" s="1">
        <v>44717</v>
      </c>
      <c r="H15572" s="1"/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G15573" s="1">
        <v>44717</v>
      </c>
      <c r="H15573" s="1"/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G15574" s="1">
        <v>44717</v>
      </c>
      <c r="H15574" s="1"/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G15575" s="1">
        <v>44717</v>
      </c>
      <c r="H15575" s="1"/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G15576" s="1">
        <v>44717</v>
      </c>
      <c r="H15576" s="1"/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G15577" s="1">
        <v>44717</v>
      </c>
      <c r="H15577" s="1"/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G15578" s="1">
        <v>44717</v>
      </c>
      <c r="H15578" s="1"/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G15579" s="1">
        <v>44717</v>
      </c>
      <c r="H15579" s="1"/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G15580" s="1">
        <v>44717</v>
      </c>
      <c r="H15580" s="1"/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G15581" s="1">
        <v>44717</v>
      </c>
      <c r="H15581" s="1"/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G15582" s="1">
        <v>44717</v>
      </c>
      <c r="H15582" s="1"/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G15583" s="1">
        <v>44717</v>
      </c>
      <c r="H15583" s="1"/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G15584" s="1">
        <v>44717</v>
      </c>
      <c r="H15584" s="1"/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G15585" s="1">
        <v>44717</v>
      </c>
      <c r="H15585" s="1"/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G15586" s="1">
        <v>44717</v>
      </c>
      <c r="H15586" s="1"/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G15587" s="1">
        <v>44717</v>
      </c>
      <c r="H15587" s="1"/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G15588" s="1">
        <v>44717</v>
      </c>
      <c r="H15588" s="1"/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G15589" s="1">
        <v>44717</v>
      </c>
      <c r="H15589" s="1"/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G15590" s="1">
        <v>44717</v>
      </c>
      <c r="H15590" s="1"/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G15591" s="1">
        <v>44717</v>
      </c>
      <c r="H15591" s="1"/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G15592" s="1">
        <v>44717</v>
      </c>
      <c r="H15592" s="1"/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G15593" s="1">
        <v>44717</v>
      </c>
      <c r="H15593" s="1"/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G15594" s="1">
        <v>44717</v>
      </c>
      <c r="H15594" s="1"/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G15595" s="1">
        <v>44717</v>
      </c>
      <c r="H15595" s="1"/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G15596" s="1">
        <v>44717</v>
      </c>
      <c r="H15596" s="1"/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G15597" s="1">
        <v>44717</v>
      </c>
      <c r="H15597" s="1"/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G15598" s="1">
        <v>44717</v>
      </c>
      <c r="H15598" s="1"/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G15599" s="1">
        <v>44717</v>
      </c>
      <c r="H15599" s="1"/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G15600" s="1">
        <v>44717</v>
      </c>
      <c r="H15600" s="1"/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G15601" s="1">
        <v>44717</v>
      </c>
      <c r="H15601" s="1"/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G15602" s="1">
        <v>44717</v>
      </c>
      <c r="H15602" s="1"/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G15603" s="1">
        <v>44717</v>
      </c>
      <c r="H15603" s="1"/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G15604" s="1">
        <v>44717</v>
      </c>
      <c r="H15604" s="1"/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G15605" s="1">
        <v>44717</v>
      </c>
      <c r="H15605" s="1"/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G15606" s="1">
        <v>44717</v>
      </c>
      <c r="H15606" s="1"/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G15607" s="1">
        <v>44717</v>
      </c>
      <c r="H15607" s="1"/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G15608" s="1">
        <v>44717</v>
      </c>
      <c r="H15608" s="1"/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G15609" s="1">
        <v>44717</v>
      </c>
      <c r="H15609" s="1"/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G15610" s="1">
        <v>44717</v>
      </c>
      <c r="H15610" s="1"/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G15611" s="1">
        <v>44717</v>
      </c>
      <c r="H15611" s="1"/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G15612" s="1">
        <v>44717</v>
      </c>
      <c r="H15612" s="1"/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G15613" s="1">
        <v>44717</v>
      </c>
      <c r="H15613" s="1"/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G15614" s="1">
        <v>44717</v>
      </c>
      <c r="H15614" s="1"/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G15615" s="1">
        <v>44717</v>
      </c>
      <c r="H15615" s="1"/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G15616" s="1">
        <v>44717</v>
      </c>
      <c r="H15616" s="1"/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G15617" s="1">
        <v>44717</v>
      </c>
      <c r="H15617" s="1"/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G15618" s="1">
        <v>44717</v>
      </c>
      <c r="H15618" s="1"/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G15619" s="1">
        <v>44717</v>
      </c>
      <c r="H15619" s="1"/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G15620" s="1">
        <v>44717</v>
      </c>
      <c r="H15620" s="1"/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G15621" s="1">
        <v>44717</v>
      </c>
      <c r="H15621" s="1"/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G15622" s="1">
        <v>44717</v>
      </c>
      <c r="H15622" s="1"/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G15623" s="1">
        <v>44717</v>
      </c>
      <c r="H15623" s="1"/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G15624" s="1">
        <v>44717</v>
      </c>
      <c r="H15624" s="1"/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G15625" s="1">
        <v>44717</v>
      </c>
      <c r="H15625" s="1"/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G15626" s="1">
        <v>44717</v>
      </c>
      <c r="H15626" s="1"/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G15627" s="1">
        <v>44717</v>
      </c>
      <c r="H15627" s="1"/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G15628" s="1">
        <v>44717</v>
      </c>
      <c r="H15628" s="1"/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G15629" s="1">
        <v>44717</v>
      </c>
      <c r="H15629" s="1"/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G15630" s="1">
        <v>44717</v>
      </c>
      <c r="H15630" s="1"/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G15631" s="1">
        <v>44717</v>
      </c>
      <c r="H15631" s="1"/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G15632" s="1">
        <v>44717</v>
      </c>
      <c r="H15632" s="1"/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G15633" s="1">
        <v>44717</v>
      </c>
      <c r="H15633" s="1"/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G15634" s="1">
        <v>44717</v>
      </c>
      <c r="H15634" s="1"/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G15635" s="1">
        <v>44717</v>
      </c>
      <c r="H15635" s="1"/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G15636" s="1">
        <v>44717</v>
      </c>
      <c r="H15636" s="1"/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G15637" s="1">
        <v>44717</v>
      </c>
      <c r="H15637" s="1"/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G15638" s="1">
        <v>44717</v>
      </c>
      <c r="H15638" s="1"/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G15639" s="1">
        <v>44717</v>
      </c>
      <c r="H15639" s="1"/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G15640" s="1">
        <v>44717</v>
      </c>
      <c r="H15640" s="1"/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G15641" s="1">
        <v>44717</v>
      </c>
      <c r="H15641" s="1"/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G15642" s="1">
        <v>44717</v>
      </c>
      <c r="H15642" s="1"/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G15643" s="1">
        <v>44717</v>
      </c>
      <c r="H15643" s="1"/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G15644" s="1">
        <v>44717</v>
      </c>
      <c r="H15644" s="1"/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G15645" s="1">
        <v>44717</v>
      </c>
      <c r="H15645" s="1"/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G15646" s="1">
        <v>44717</v>
      </c>
      <c r="H15646" s="1"/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G15647" s="1">
        <v>44717</v>
      </c>
      <c r="H15647" s="1"/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G15648" s="1">
        <v>44717</v>
      </c>
      <c r="H15648" s="1"/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G15649" s="1">
        <v>44717</v>
      </c>
      <c r="H15649" s="1"/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G15650" s="1">
        <v>44717</v>
      </c>
      <c r="H15650" s="1"/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G15651" s="1">
        <v>44717</v>
      </c>
      <c r="H15651" s="1"/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G15652" s="1">
        <v>44717</v>
      </c>
      <c r="H15652" s="1"/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G15653" s="1">
        <v>44717</v>
      </c>
      <c r="H15653" s="1"/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G15654" s="1">
        <v>44717</v>
      </c>
      <c r="H15654" s="1"/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G15655" s="1">
        <v>44717</v>
      </c>
      <c r="H15655" s="1"/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G15656" s="1">
        <v>44717</v>
      </c>
      <c r="H15656" s="1"/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G15657" s="1">
        <v>44717</v>
      </c>
      <c r="H15657" s="1"/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G15658" s="1">
        <v>44717</v>
      </c>
      <c r="H15658" s="1"/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G15659" s="1">
        <v>44717</v>
      </c>
      <c r="H15659" s="1"/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G15660" s="1">
        <v>44717</v>
      </c>
      <c r="H15660" s="1"/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G15661" s="1">
        <v>44717</v>
      </c>
      <c r="H15661" s="1"/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G15662" s="1">
        <v>44717</v>
      </c>
      <c r="H15662" s="1"/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G15663" s="1">
        <v>44717</v>
      </c>
      <c r="H15663" s="1"/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G15664" s="1">
        <v>44717</v>
      </c>
      <c r="H15664" s="1"/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G15665" s="1">
        <v>44717</v>
      </c>
      <c r="H15665" s="1"/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G15666" s="1">
        <v>44717</v>
      </c>
      <c r="H15666" s="1"/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G15667" s="1">
        <v>44717</v>
      </c>
      <c r="H15667" s="1"/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G15668" s="1">
        <v>44717</v>
      </c>
      <c r="H15668" s="1"/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G15669" s="1">
        <v>44717</v>
      </c>
      <c r="H15669" s="1"/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G15670" s="1">
        <v>44717</v>
      </c>
      <c r="H15670" s="1"/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G15671" s="1">
        <v>44717</v>
      </c>
      <c r="H15671" s="1"/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G15672" s="1">
        <v>44717</v>
      </c>
      <c r="H15672" s="1"/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G15673" s="1">
        <v>44717</v>
      </c>
      <c r="H15673" s="1"/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G15674" s="1">
        <v>44717</v>
      </c>
      <c r="H15674" s="1"/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G15675" s="1">
        <v>44717</v>
      </c>
      <c r="H15675" s="1"/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G15676" s="1">
        <v>44717</v>
      </c>
      <c r="H15676" s="1"/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G15677" s="1">
        <v>44717</v>
      </c>
      <c r="H15677" s="1"/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G15678" s="1">
        <v>44717</v>
      </c>
      <c r="H15678" s="1"/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G15679" s="1">
        <v>44717</v>
      </c>
      <c r="H15679" s="1"/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G15680" s="1">
        <v>44717</v>
      </c>
      <c r="H15680" s="1"/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G15681" s="1">
        <v>44717</v>
      </c>
      <c r="H15681" s="1"/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G15682" s="1">
        <v>44717</v>
      </c>
      <c r="H15682" s="1"/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G15683" s="1">
        <v>44717</v>
      </c>
      <c r="H15683" s="1"/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G15684" s="1">
        <v>44717</v>
      </c>
      <c r="H15684" s="1"/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G15685" s="1">
        <v>44717</v>
      </c>
      <c r="H15685" s="1"/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G15686" s="1">
        <v>44717</v>
      </c>
      <c r="H15686" s="1"/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G15687" s="1">
        <v>44717</v>
      </c>
      <c r="H15687" s="1"/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G15688" s="1">
        <v>44717</v>
      </c>
      <c r="H15688" s="1"/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G15689" s="1">
        <v>44717</v>
      </c>
      <c r="H15689" s="1"/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G15690" s="1">
        <v>44717</v>
      </c>
      <c r="H15690" s="1"/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G15691" s="1">
        <v>44717</v>
      </c>
      <c r="H15691" s="1"/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G15692" s="1">
        <v>44717</v>
      </c>
      <c r="H15692" s="1"/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G15693" s="1">
        <v>44717</v>
      </c>
      <c r="H15693" s="1"/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G15694" s="1">
        <v>44717</v>
      </c>
      <c r="H15694" s="1"/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G15695" s="1">
        <v>44717</v>
      </c>
      <c r="H15695" s="1"/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G15696" s="1">
        <v>44717</v>
      </c>
      <c r="H15696" s="1"/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G15697" s="1">
        <v>44717</v>
      </c>
      <c r="H15697" s="1"/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G15698" s="1">
        <v>44717</v>
      </c>
      <c r="H15698" s="1"/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G15699" s="1">
        <v>44717</v>
      </c>
      <c r="H15699" s="1"/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G15700" s="1">
        <v>44717</v>
      </c>
      <c r="H15700" s="1"/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G15701" s="1">
        <v>44717</v>
      </c>
      <c r="H15701" s="1"/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G15702" s="1">
        <v>44717</v>
      </c>
      <c r="H15702" s="1"/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G15703" s="1">
        <v>44717</v>
      </c>
      <c r="H15703" s="1"/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G15704" s="1">
        <v>44717</v>
      </c>
      <c r="H15704" s="1"/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G15705" s="1">
        <v>44717</v>
      </c>
      <c r="H15705" s="1"/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G15706" s="1">
        <v>44717</v>
      </c>
      <c r="H15706" s="1"/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G15707" s="1">
        <v>44717</v>
      </c>
      <c r="H15707" s="1"/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G15708" s="1">
        <v>44717</v>
      </c>
      <c r="H15708" s="1"/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G15709" s="1">
        <v>44717</v>
      </c>
      <c r="H15709" s="1"/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G15710" s="1">
        <v>44717</v>
      </c>
      <c r="H15710" s="1"/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G15711" s="1">
        <v>44717</v>
      </c>
      <c r="H15711" s="1"/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G15712" s="1">
        <v>44717</v>
      </c>
      <c r="H15712" s="1"/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G15713" s="1">
        <v>44717</v>
      </c>
      <c r="H15713" s="1"/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G15714" s="1">
        <v>44717</v>
      </c>
      <c r="H15714" s="1"/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G15715" s="1">
        <v>44717</v>
      </c>
      <c r="H15715" s="1"/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G15716" s="1">
        <v>44717</v>
      </c>
      <c r="H15716" s="1"/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G15717" s="1">
        <v>44717</v>
      </c>
      <c r="H15717" s="1"/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G15718" s="1">
        <v>44717</v>
      </c>
      <c r="H15718" s="1"/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G15719" s="1">
        <v>44717</v>
      </c>
      <c r="H15719" s="1"/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G15720" s="1">
        <v>44717</v>
      </c>
      <c r="H15720" s="1"/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G15721" s="1">
        <v>44717</v>
      </c>
      <c r="H15721" s="1"/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G15722" s="1">
        <v>44717</v>
      </c>
      <c r="H15722" s="1"/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G15723" s="1">
        <v>44717</v>
      </c>
      <c r="H15723" s="1"/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G15724" s="1">
        <v>44717</v>
      </c>
      <c r="H15724" s="1"/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G15725" s="1">
        <v>44717</v>
      </c>
      <c r="H15725" s="1"/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G15726" s="1">
        <v>44717</v>
      </c>
      <c r="H15726" s="1"/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G15727" s="1">
        <v>44717</v>
      </c>
      <c r="H15727" s="1"/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G15728" s="1">
        <v>44717</v>
      </c>
      <c r="H15728" s="1"/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G15729" s="1">
        <v>44717</v>
      </c>
      <c r="H15729" s="1"/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G15730" s="1">
        <v>44717</v>
      </c>
      <c r="H15730" s="1"/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G15731" s="1">
        <v>44717</v>
      </c>
      <c r="H15731" s="1"/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G15732" s="1">
        <v>44717</v>
      </c>
      <c r="H15732" s="1"/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G15733" s="1">
        <v>44717</v>
      </c>
      <c r="H15733" s="1"/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G15734" s="1">
        <v>44717</v>
      </c>
      <c r="H15734" s="1"/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G15735" s="1">
        <v>44717</v>
      </c>
      <c r="H15735" s="1"/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G15736" s="1">
        <v>44717</v>
      </c>
      <c r="H15736" s="1"/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G15737" s="1">
        <v>44717</v>
      </c>
      <c r="H15737" s="1"/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G15738" s="1">
        <v>44717</v>
      </c>
      <c r="H15738" s="1"/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G15739" s="1">
        <v>44717</v>
      </c>
      <c r="H15739" s="1"/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G15740" s="1">
        <v>44717</v>
      </c>
      <c r="H15740" s="1"/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G15741" s="1">
        <v>44717</v>
      </c>
      <c r="H15741" s="1"/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G15742" s="1">
        <v>44717</v>
      </c>
      <c r="H15742" s="1"/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G15743" s="1">
        <v>44717</v>
      </c>
      <c r="H15743" s="1"/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G15744" s="1">
        <v>44717</v>
      </c>
      <c r="H15744" s="1"/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G15745" s="1">
        <v>44717</v>
      </c>
      <c r="H15745" s="1"/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G15746" s="1">
        <v>44717</v>
      </c>
      <c r="H15746" s="1"/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G15747" s="1">
        <v>44717</v>
      </c>
      <c r="H15747" s="1"/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G15748" s="1">
        <v>44717</v>
      </c>
      <c r="H15748" s="1"/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G15749" s="1">
        <v>44717</v>
      </c>
      <c r="H15749" s="1"/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G15750" s="1">
        <v>44717</v>
      </c>
      <c r="H15750" s="1"/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G15751" s="1">
        <v>44717</v>
      </c>
      <c r="H15751" s="1"/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G15752" s="1">
        <v>44717</v>
      </c>
      <c r="H15752" s="1"/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G15753" s="1">
        <v>44717</v>
      </c>
      <c r="H15753" s="1"/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G15754" s="1">
        <v>44717</v>
      </c>
      <c r="H15754" s="1"/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G15755" s="1">
        <v>44717</v>
      </c>
      <c r="H15755" s="1"/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G15756" s="1">
        <v>44717</v>
      </c>
      <c r="H15756" s="1"/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G15757" s="1">
        <v>44717</v>
      </c>
      <c r="H15757" s="1"/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G15758" s="1">
        <v>44717</v>
      </c>
      <c r="H15758" s="1"/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G15759" s="1">
        <v>44717</v>
      </c>
      <c r="H15759" s="1"/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G15760" s="1">
        <v>44717</v>
      </c>
      <c r="H15760" s="1"/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G15761" s="1">
        <v>44717</v>
      </c>
      <c r="H15761" s="1"/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G15762" s="1">
        <v>44717</v>
      </c>
      <c r="H15762" s="1"/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G15763" s="1">
        <v>44717</v>
      </c>
      <c r="H15763" s="1"/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G15764" s="1">
        <v>44717</v>
      </c>
      <c r="H15764" s="1"/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G15765" s="1">
        <v>44717</v>
      </c>
      <c r="H15765" s="1"/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G15766" s="1">
        <v>44717</v>
      </c>
      <c r="H15766" s="1"/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G15767" s="1">
        <v>44717</v>
      </c>
      <c r="H15767" s="1"/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G15768" s="1">
        <v>44717</v>
      </c>
      <c r="H15768" s="1"/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G15769" s="1">
        <v>44717</v>
      </c>
      <c r="H15769" s="1"/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G15770" s="1">
        <v>44717</v>
      </c>
      <c r="H15770" s="1"/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G15771" s="1">
        <v>44717</v>
      </c>
      <c r="H15771" s="1"/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G15772" s="1">
        <v>44717</v>
      </c>
      <c r="H15772" s="1"/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G15773" s="1">
        <v>44717</v>
      </c>
      <c r="H15773" s="1"/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G15774" s="1">
        <v>44717</v>
      </c>
      <c r="H15774" s="1"/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G15775" s="1">
        <v>44717</v>
      </c>
      <c r="H15775" s="1"/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G15776" s="1">
        <v>44717</v>
      </c>
      <c r="H15776" s="1"/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G15777" s="1">
        <v>44717</v>
      </c>
      <c r="H15777" s="1"/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G15778" s="1">
        <v>44717</v>
      </c>
      <c r="H15778" s="1"/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G15779" s="1">
        <v>44717</v>
      </c>
      <c r="H15779" s="1"/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G15780" s="1">
        <v>44717</v>
      </c>
      <c r="H15780" s="1"/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G15781" s="1">
        <v>44717</v>
      </c>
      <c r="H15781" s="1"/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G15782" s="1">
        <v>44717</v>
      </c>
      <c r="H15782" s="1"/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G15783" s="1">
        <v>44717</v>
      </c>
      <c r="H15783" s="1"/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G15784" s="1">
        <v>44717</v>
      </c>
      <c r="H15784" s="1"/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G15785" s="1">
        <v>44717</v>
      </c>
      <c r="H15785" s="1"/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G15786" s="1">
        <v>44717</v>
      </c>
      <c r="H15786" s="1"/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G15787" s="1">
        <v>44717</v>
      </c>
      <c r="H15787" s="1"/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G15788" s="1">
        <v>44717</v>
      </c>
      <c r="H15788" s="1"/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G15789" s="1">
        <v>44717</v>
      </c>
      <c r="H15789" s="1"/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G15790" s="1">
        <v>44717</v>
      </c>
      <c r="H15790" s="1"/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G15791" s="1">
        <v>44717</v>
      </c>
      <c r="H15791" s="1"/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G15792" s="1">
        <v>44717</v>
      </c>
      <c r="H15792" s="1"/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G15793" s="1">
        <v>44717</v>
      </c>
      <c r="H15793" s="1"/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G15794" s="1">
        <v>44717</v>
      </c>
      <c r="H15794" s="1"/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G15795" s="1">
        <v>44717</v>
      </c>
      <c r="H15795" s="1"/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G15796" s="1">
        <v>44717</v>
      </c>
      <c r="H15796" s="1"/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G15797" s="1">
        <v>44717</v>
      </c>
      <c r="H15797" s="1"/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G15798" s="1">
        <v>44717</v>
      </c>
      <c r="H15798" s="1"/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G15799" s="1">
        <v>44717</v>
      </c>
      <c r="H15799" s="1"/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G15800" s="1">
        <v>44717</v>
      </c>
      <c r="H15800" s="1"/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G15801" s="1">
        <v>44717</v>
      </c>
      <c r="H15801" s="1"/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G15802" s="1">
        <v>44717</v>
      </c>
      <c r="H15802" s="1"/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G15803" s="1">
        <v>44717</v>
      </c>
      <c r="H15803" s="1"/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G15804" s="1">
        <v>44717</v>
      </c>
      <c r="H15804" s="1"/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G15805" s="1">
        <v>44717</v>
      </c>
      <c r="H15805" s="1"/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G15806" s="1">
        <v>44717</v>
      </c>
      <c r="H15806" s="1"/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G15807" s="1">
        <v>44717</v>
      </c>
      <c r="H15807" s="1"/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G15808" s="1">
        <v>44717</v>
      </c>
      <c r="H15808" s="1"/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G15809" s="1">
        <v>44717</v>
      </c>
      <c r="H15809" s="1"/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G15810" s="1">
        <v>44717</v>
      </c>
      <c r="H15810" s="1"/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G15811" s="1">
        <v>44717</v>
      </c>
      <c r="H15811" s="1"/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G15812" s="1">
        <v>44717</v>
      </c>
      <c r="H15812" s="1"/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G15813" s="1">
        <v>44717</v>
      </c>
      <c r="H15813" s="1"/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G15814" s="1">
        <v>44717</v>
      </c>
      <c r="H15814" s="1"/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G15815" s="1">
        <v>44717</v>
      </c>
      <c r="H15815" s="1"/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G15816" s="1">
        <v>44717</v>
      </c>
      <c r="H15816" s="1"/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G15817" s="1">
        <v>44717</v>
      </c>
      <c r="H15817" s="1"/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G15818" s="1">
        <v>44717</v>
      </c>
      <c r="H15818" s="1"/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G15819" s="1">
        <v>44717</v>
      </c>
      <c r="H15819" s="1"/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G15820" s="1">
        <v>44717</v>
      </c>
      <c r="H15820" s="1"/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G15821" s="1">
        <v>44717</v>
      </c>
      <c r="H15821" s="1"/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G15822" s="1">
        <v>44717</v>
      </c>
      <c r="H15822" s="1"/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G15823" s="1">
        <v>44717</v>
      </c>
      <c r="H15823" s="1"/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G15824" s="1">
        <v>44717</v>
      </c>
      <c r="H15824" s="1"/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G15825" s="1">
        <v>44717</v>
      </c>
      <c r="H15825" s="1"/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G15826" s="1">
        <v>44717</v>
      </c>
      <c r="H15826" s="1"/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G15827" s="1">
        <v>44717</v>
      </c>
      <c r="H15827" s="1"/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G15828" s="1">
        <v>44717</v>
      </c>
      <c r="H15828" s="1"/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G15829" s="1">
        <v>44717</v>
      </c>
      <c r="H15829" s="1"/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G15830" s="1">
        <v>44717</v>
      </c>
      <c r="H15830" s="1"/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G15831" s="1">
        <v>44717</v>
      </c>
      <c r="H15831" s="1"/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G15832" s="1">
        <v>44717</v>
      </c>
      <c r="H15832" s="1"/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G15833" s="1">
        <v>44717</v>
      </c>
      <c r="H15833" s="1"/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G15834" s="1">
        <v>44717</v>
      </c>
      <c r="H15834" s="1"/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G15835" s="1">
        <v>44717</v>
      </c>
      <c r="H15835" s="1"/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G15836" s="1">
        <v>44717</v>
      </c>
      <c r="H15836" s="1"/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G15837" s="1">
        <v>44717</v>
      </c>
      <c r="H15837" s="1"/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G15838" s="1">
        <v>44717</v>
      </c>
      <c r="H15838" s="1"/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G15839" s="1">
        <v>44717</v>
      </c>
      <c r="H15839" s="1"/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G15840" s="1">
        <v>44717</v>
      </c>
      <c r="H15840" s="1"/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G15841" s="1">
        <v>44717</v>
      </c>
      <c r="H15841" s="1"/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G15842" s="1">
        <v>44717</v>
      </c>
      <c r="H15842" s="1"/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G15843" s="1">
        <v>44717</v>
      </c>
      <c r="H15843" s="1"/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G15844" s="1">
        <v>44717</v>
      </c>
      <c r="H15844" s="1"/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G15845" s="1">
        <v>44717</v>
      </c>
      <c r="H15845" s="1"/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G15846" s="1">
        <v>44717</v>
      </c>
      <c r="H15846" s="1"/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G15847" s="1">
        <v>44717</v>
      </c>
      <c r="H15847" s="1"/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G15848" s="1">
        <v>44717</v>
      </c>
      <c r="H15848" s="1"/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G15849" s="1">
        <v>44717</v>
      </c>
      <c r="H15849" s="1"/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G15850" s="1">
        <v>44717</v>
      </c>
      <c r="H15850" s="1"/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G15851" s="1">
        <v>44717</v>
      </c>
      <c r="H15851" s="1"/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G15852" s="1">
        <v>44717</v>
      </c>
      <c r="H15852" s="1"/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G15853" s="1">
        <v>44717</v>
      </c>
      <c r="H15853" s="1"/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G15854" s="1">
        <v>44717</v>
      </c>
      <c r="H15854" s="1"/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G15855" s="1">
        <v>44717</v>
      </c>
      <c r="H15855" s="1"/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G15856" s="1">
        <v>44717</v>
      </c>
      <c r="H15856" s="1"/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G15857" s="1">
        <v>44717</v>
      </c>
      <c r="H15857" s="1"/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G15858" s="1">
        <v>44717</v>
      </c>
      <c r="H15858" s="1"/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G15859" s="1">
        <v>44717</v>
      </c>
      <c r="H15859" s="1"/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G15860" s="1">
        <v>44717</v>
      </c>
      <c r="H15860" s="1"/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G15861" s="1">
        <v>44717</v>
      </c>
      <c r="H15861" s="1"/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G15862" s="1">
        <v>44717</v>
      </c>
      <c r="H15862" s="1"/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G15863" s="1">
        <v>44717</v>
      </c>
      <c r="H15863" s="1"/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G15864" s="1">
        <v>44717</v>
      </c>
      <c r="H15864" s="1"/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G15865" s="1">
        <v>44717</v>
      </c>
      <c r="H15865" s="1"/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G15866" s="1">
        <v>44717</v>
      </c>
      <c r="H15866" s="1"/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G15867" s="1">
        <v>44717</v>
      </c>
      <c r="H15867" s="1"/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G15868" s="1">
        <v>44717</v>
      </c>
      <c r="H15868" s="1"/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G15869" s="1">
        <v>44717</v>
      </c>
      <c r="H15869" s="1"/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G15870" s="1">
        <v>44717</v>
      </c>
      <c r="H15870" s="1"/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G15871" s="1">
        <v>44717</v>
      </c>
      <c r="H15871" s="1"/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G15872" s="1">
        <v>44717</v>
      </c>
      <c r="H15872" s="1"/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G15873" s="1">
        <v>44717</v>
      </c>
      <c r="H15873" s="1"/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G15874" s="1">
        <v>44717</v>
      </c>
      <c r="H15874" s="1"/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G15875" s="1">
        <v>44717</v>
      </c>
      <c r="H15875" s="1"/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G15876" s="1">
        <v>44717</v>
      </c>
      <c r="H15876" s="1"/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G15877" s="1">
        <v>44717</v>
      </c>
      <c r="H15877" s="1"/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G15878" s="1">
        <v>44717</v>
      </c>
      <c r="H15878" s="1"/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G15879" s="1">
        <v>44717</v>
      </c>
      <c r="H15879" s="1"/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G15880" s="1">
        <v>44717</v>
      </c>
      <c r="H15880" s="1"/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G15881" s="1">
        <v>44717</v>
      </c>
      <c r="H15881" s="1"/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G15882" s="1">
        <v>44717</v>
      </c>
      <c r="H15882" s="1"/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G15883" s="1">
        <v>44717</v>
      </c>
      <c r="H15883" s="1"/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G15884" s="1">
        <v>44717</v>
      </c>
      <c r="H15884" s="1"/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G15885" s="1">
        <v>44717</v>
      </c>
      <c r="H15885" s="1"/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G15886" s="1">
        <v>44717</v>
      </c>
      <c r="H15886" s="1"/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G15887" s="1">
        <v>44717</v>
      </c>
      <c r="H15887" s="1"/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G15888" s="1">
        <v>44717</v>
      </c>
      <c r="H15888" s="1"/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G15889" s="1">
        <v>44717</v>
      </c>
      <c r="H15889" s="1"/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G15890" s="1">
        <v>44717</v>
      </c>
      <c r="H15890" s="1"/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G15891" s="1">
        <v>44717</v>
      </c>
      <c r="H15891" s="1"/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G15892" s="1">
        <v>44717</v>
      </c>
      <c r="H15892" s="1"/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G15893" s="1">
        <v>44717</v>
      </c>
      <c r="H15893" s="1"/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G15894" s="1">
        <v>44717</v>
      </c>
      <c r="H15894" s="1"/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G15895" s="1">
        <v>44717</v>
      </c>
      <c r="H15895" s="1"/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G15896" s="1">
        <v>44717</v>
      </c>
      <c r="H15896" s="1"/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G15897" s="1">
        <v>44717</v>
      </c>
      <c r="H15897" s="1"/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G15898" s="1">
        <v>44717</v>
      </c>
      <c r="H15898" s="1"/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G15899" s="1">
        <v>44717</v>
      </c>
      <c r="H15899" s="1"/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G15900" s="1">
        <v>44717</v>
      </c>
      <c r="H15900" s="1"/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G15901" s="1">
        <v>44717</v>
      </c>
      <c r="H15901" s="1"/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G15902" s="1">
        <v>44717</v>
      </c>
      <c r="H15902" s="1"/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G15903" s="1">
        <v>44717</v>
      </c>
      <c r="H15903" s="1"/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G15904" s="1">
        <v>44717</v>
      </c>
      <c r="H15904" s="1"/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G15905" s="1">
        <v>44717</v>
      </c>
      <c r="H15905" s="1"/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G15906" s="1">
        <v>44717</v>
      </c>
      <c r="H15906" s="1"/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G15907" s="1">
        <v>44717</v>
      </c>
      <c r="H15907" s="1"/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G15908" s="1">
        <v>44717</v>
      </c>
      <c r="H15908" s="1"/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G15909" s="1">
        <v>44717</v>
      </c>
      <c r="H15909" s="1"/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G15910" s="1">
        <v>44717</v>
      </c>
      <c r="H15910" s="1"/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G15911" s="1">
        <v>44717</v>
      </c>
      <c r="H15911" s="1"/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G15912" s="1">
        <v>44717</v>
      </c>
      <c r="H15912" s="1"/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G15913" s="1">
        <v>44717</v>
      </c>
      <c r="H15913" s="1"/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G15914" s="1">
        <v>44717</v>
      </c>
      <c r="H15914" s="1"/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G15915" s="1">
        <v>44717</v>
      </c>
      <c r="H15915" s="1"/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G15916" s="1">
        <v>44717</v>
      </c>
      <c r="H15916" s="1"/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G15917" s="1">
        <v>44717</v>
      </c>
      <c r="H15917" s="1"/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G15918" s="1">
        <v>44717</v>
      </c>
      <c r="H15918" s="1"/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G15919" s="1">
        <v>44717</v>
      </c>
      <c r="H15919" s="1"/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G15920" s="1">
        <v>44717</v>
      </c>
      <c r="H15920" s="1"/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G15921" s="1">
        <v>44717</v>
      </c>
      <c r="H15921" s="1"/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G15922" s="1">
        <v>44717</v>
      </c>
      <c r="H15922" s="1"/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G15923" s="1">
        <v>44717</v>
      </c>
      <c r="H15923" s="1"/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G15924" s="1">
        <v>44717</v>
      </c>
      <c r="H15924" s="1"/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G15925" s="1">
        <v>44717</v>
      </c>
      <c r="H15925" s="1"/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G15926" s="1">
        <v>44717</v>
      </c>
      <c r="H15926" s="1"/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G15927" s="1">
        <v>44717</v>
      </c>
      <c r="H15927" s="1"/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G15928" s="1">
        <v>44717</v>
      </c>
      <c r="H15928" s="1"/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G15929" s="1">
        <v>44717</v>
      </c>
      <c r="H15929" s="1"/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G15930" s="1">
        <v>44717</v>
      </c>
      <c r="H15930" s="1"/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G15931" s="1">
        <v>44717</v>
      </c>
      <c r="H15931" s="1"/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G15932" s="1">
        <v>44717</v>
      </c>
      <c r="H15932" s="1"/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G15933" s="1">
        <v>44717</v>
      </c>
      <c r="H15933" s="1"/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G15934" s="1">
        <v>44717</v>
      </c>
      <c r="H15934" s="1"/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G15935" s="1">
        <v>44717</v>
      </c>
      <c r="H15935" s="1"/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G15936" s="1">
        <v>44717</v>
      </c>
      <c r="H15936" s="1"/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G15937" s="1">
        <v>44717</v>
      </c>
      <c r="H15937" s="1"/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G15938" s="1">
        <v>44717</v>
      </c>
      <c r="H15938" s="1"/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G15939" s="1">
        <v>44717</v>
      </c>
      <c r="H15939" s="1"/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G15940" s="1">
        <v>44717</v>
      </c>
      <c r="H15940" s="1"/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G15941" s="1">
        <v>44717</v>
      </c>
      <c r="H15941" s="1"/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G15942" s="1">
        <v>44717</v>
      </c>
      <c r="H15942" s="1"/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G15943" s="1">
        <v>44717</v>
      </c>
      <c r="H15943" s="1"/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G15944" s="1">
        <v>44717</v>
      </c>
      <c r="H15944" s="1"/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G15945" s="1">
        <v>44717</v>
      </c>
      <c r="H15945" s="1"/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G15946" s="1">
        <v>44717</v>
      </c>
      <c r="H15946" s="1"/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G15947" s="1">
        <v>44717</v>
      </c>
      <c r="H15947" s="1"/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G15948" s="1">
        <v>44717</v>
      </c>
      <c r="H15948" s="1"/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G15949" s="1">
        <v>44717</v>
      </c>
      <c r="H15949" s="1"/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G15950" s="1">
        <v>44717</v>
      </c>
      <c r="H15950" s="1"/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G15951" s="1">
        <v>44717</v>
      </c>
      <c r="H15951" s="1"/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G15952" s="1">
        <v>44717</v>
      </c>
      <c r="H15952" s="1"/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G15953" s="1">
        <v>44717</v>
      </c>
      <c r="H15953" s="1"/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G15954" s="1">
        <v>44717</v>
      </c>
      <c r="H15954" s="1"/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G15955" s="1">
        <v>44717</v>
      </c>
      <c r="H15955" s="1"/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G15956" s="1">
        <v>44717</v>
      </c>
      <c r="H15956" s="1"/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G15957" s="1">
        <v>44717</v>
      </c>
      <c r="H15957" s="1"/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G15958" s="1">
        <v>44717</v>
      </c>
      <c r="H15958" s="1"/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G15959" s="1">
        <v>44717</v>
      </c>
      <c r="H15959" s="1"/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G15960" s="1">
        <v>44717</v>
      </c>
      <c r="H15960" s="1"/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G15961" s="1">
        <v>44717</v>
      </c>
      <c r="H15961" s="1"/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G15962" s="1">
        <v>44717</v>
      </c>
      <c r="H15962" s="1"/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G15963" s="1">
        <v>44717</v>
      </c>
      <c r="H15963" s="1"/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G15964" s="1">
        <v>44717</v>
      </c>
      <c r="H15964" s="1"/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G15965" s="1">
        <v>44717</v>
      </c>
      <c r="H15965" s="1"/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G15966" s="1">
        <v>44717</v>
      </c>
      <c r="H15966" s="1"/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G15967" s="1">
        <v>44717</v>
      </c>
      <c r="H15967" s="1"/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G15968" s="1">
        <v>44717</v>
      </c>
      <c r="H15968" s="1"/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G15969" s="1">
        <v>44717</v>
      </c>
      <c r="H15969" s="1"/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G15970" s="1">
        <v>44717</v>
      </c>
      <c r="H15970" s="1"/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G15971" s="1">
        <v>44717</v>
      </c>
      <c r="H15971" s="1"/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G15972" s="1">
        <v>44717</v>
      </c>
      <c r="H15972" s="1"/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G15973" s="1">
        <v>44717</v>
      </c>
      <c r="H15973" s="1"/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G15974" s="1">
        <v>44717</v>
      </c>
      <c r="H15974" s="1"/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G15975" s="1">
        <v>44717</v>
      </c>
      <c r="H15975" s="1"/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G15976" s="1">
        <v>44717</v>
      </c>
      <c r="H15976" s="1"/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G15977" s="1">
        <v>44717</v>
      </c>
      <c r="H15977" s="1"/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G15978" s="1">
        <v>44717</v>
      </c>
      <c r="H15978" s="1"/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G15979" s="1">
        <v>44717</v>
      </c>
      <c r="H15979" s="1"/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G15980" s="1">
        <v>44717</v>
      </c>
      <c r="H15980" s="1"/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G15981" s="1">
        <v>44717</v>
      </c>
      <c r="H15981" s="1"/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G15982" s="1">
        <v>44717</v>
      </c>
      <c r="H15982" s="1"/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G15983" s="1">
        <v>44717</v>
      </c>
      <c r="H15983" s="1"/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G15984" s="1">
        <v>44717</v>
      </c>
      <c r="H15984" s="1"/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G15985" s="1">
        <v>44717</v>
      </c>
      <c r="H15985" s="1"/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G15986" s="1">
        <v>44717</v>
      </c>
      <c r="H15986" s="1"/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G15987" s="1">
        <v>44717</v>
      </c>
      <c r="H15987" s="1"/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G15988" s="1">
        <v>44717</v>
      </c>
      <c r="H15988" s="1"/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G15989" s="1">
        <v>44717</v>
      </c>
      <c r="H15989" s="1"/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G15990" s="1">
        <v>44717</v>
      </c>
      <c r="H15990" s="1"/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G15991" s="1">
        <v>44717</v>
      </c>
      <c r="H15991" s="1"/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G15992" s="1">
        <v>44717</v>
      </c>
      <c r="H15992" s="1"/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G15993" s="1">
        <v>44717</v>
      </c>
      <c r="H15993" s="1"/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G15994" s="1">
        <v>44717</v>
      </c>
      <c r="H15994" s="1"/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G15995" s="1">
        <v>44717</v>
      </c>
      <c r="H15995" s="1"/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G15996" s="1">
        <v>44717</v>
      </c>
      <c r="H15996" s="1"/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G15997" s="1">
        <v>44717</v>
      </c>
      <c r="H15997" s="1"/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G15998" s="1">
        <v>44717</v>
      </c>
      <c r="H15998" s="1"/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G15999" s="1">
        <v>44717</v>
      </c>
      <c r="H15999" s="1"/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G16000" s="1">
        <v>44717</v>
      </c>
      <c r="H16000" s="1"/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G16001" s="1">
        <v>44717</v>
      </c>
      <c r="H16001" s="1"/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G16002" s="1">
        <v>44717</v>
      </c>
      <c r="H16002" s="1"/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G16003" s="1">
        <v>44717</v>
      </c>
      <c r="H16003" s="1"/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G16004" s="1">
        <v>44717</v>
      </c>
      <c r="H16004" s="1"/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G16005" s="1">
        <v>44717</v>
      </c>
      <c r="H16005" s="1"/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G16006" s="1">
        <v>44717</v>
      </c>
      <c r="H16006" s="1"/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G16007" s="1">
        <v>44717</v>
      </c>
      <c r="H16007" s="1"/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G16008" s="1">
        <v>44717</v>
      </c>
      <c r="H16008" s="1"/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G16009" s="1">
        <v>44717</v>
      </c>
      <c r="H16009" s="1"/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G16010" s="1">
        <v>44717</v>
      </c>
      <c r="H16010" s="1"/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G16011" s="1">
        <v>44717</v>
      </c>
      <c r="H16011" s="1"/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G16012" s="1">
        <v>44717</v>
      </c>
      <c r="H16012" s="1"/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G16013" s="1">
        <v>44717</v>
      </c>
      <c r="H16013" s="1"/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G16014" s="1">
        <v>44717</v>
      </c>
      <c r="H16014" s="1"/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G16015" s="1">
        <v>44717</v>
      </c>
      <c r="H16015" s="1"/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G16016" s="1">
        <v>44717</v>
      </c>
      <c r="H16016" s="1"/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G16017" s="1">
        <v>44717</v>
      </c>
      <c r="H16017" s="1"/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G16018" s="1">
        <v>44717</v>
      </c>
      <c r="H16018" s="1"/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G16019" s="1">
        <v>44717</v>
      </c>
      <c r="H16019" s="1"/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G16020" s="1">
        <v>44717</v>
      </c>
      <c r="H16020" s="1"/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G16021" s="1">
        <v>44717</v>
      </c>
      <c r="H16021" s="1"/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G16022" s="1">
        <v>44717</v>
      </c>
      <c r="H16022" s="1"/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G16023" s="1">
        <v>44717</v>
      </c>
      <c r="H16023" s="1"/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G16024" s="1">
        <v>44717</v>
      </c>
      <c r="H16024" s="1"/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G16025" s="1">
        <v>44717</v>
      </c>
      <c r="H16025" s="1"/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G16026" s="1">
        <v>44717</v>
      </c>
      <c r="H16026" s="1"/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G16027" s="1">
        <v>44717</v>
      </c>
      <c r="H16027" s="1"/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G16028" s="1">
        <v>44717</v>
      </c>
      <c r="H16028" s="1"/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G16029" s="1">
        <v>44717</v>
      </c>
      <c r="H16029" s="1"/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G16030" s="1">
        <v>44717</v>
      </c>
      <c r="H16030" s="1"/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G16031" s="1">
        <v>44717</v>
      </c>
      <c r="H16031" s="1"/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G16032" s="1">
        <v>44717</v>
      </c>
      <c r="H16032" s="1"/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G16033" s="1">
        <v>44717</v>
      </c>
      <c r="H16033" s="1"/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G16034" s="1">
        <v>44717</v>
      </c>
      <c r="H16034" s="1"/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G16035" s="1">
        <v>44717</v>
      </c>
      <c r="H16035" s="1"/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G16036" s="1">
        <v>44717</v>
      </c>
      <c r="H16036" s="1"/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G16037" s="1">
        <v>44717</v>
      </c>
      <c r="H16037" s="1"/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G16038" s="1">
        <v>44717</v>
      </c>
      <c r="H16038" s="1"/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G16039" s="1">
        <v>44717</v>
      </c>
      <c r="H16039" s="1"/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G16040" s="1">
        <v>44717</v>
      </c>
      <c r="H16040" s="1"/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G16041" s="1">
        <v>44717</v>
      </c>
      <c r="H16041" s="1"/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G16042" s="1">
        <v>44717</v>
      </c>
      <c r="H16042" s="1"/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G16043" s="1">
        <v>44717</v>
      </c>
      <c r="H16043" s="1"/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G16044" s="1">
        <v>44717</v>
      </c>
      <c r="H16044" s="1"/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G16045" s="1">
        <v>44717</v>
      </c>
      <c r="H16045" s="1"/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G16046" s="1">
        <v>44717</v>
      </c>
      <c r="H16046" s="1"/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G16047" s="1">
        <v>44717</v>
      </c>
      <c r="H16047" s="1"/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G16048" s="1">
        <v>44717</v>
      </c>
      <c r="H16048" s="1"/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G16049" s="1">
        <v>44717</v>
      </c>
      <c r="H16049" s="1"/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G16050" s="1">
        <v>44717</v>
      </c>
      <c r="H16050" s="1"/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G16051" s="1">
        <v>44717</v>
      </c>
      <c r="H16051" s="1"/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G16052" s="1">
        <v>44717</v>
      </c>
      <c r="H16052" s="1"/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G16053" s="1">
        <v>44717</v>
      </c>
      <c r="H16053" s="1"/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G16054" s="1">
        <v>44717</v>
      </c>
      <c r="H16054" s="1"/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G16055" s="1">
        <v>44717</v>
      </c>
      <c r="H16055" s="1"/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G16056" s="1">
        <v>44717</v>
      </c>
      <c r="H16056" s="1"/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G16057" s="1">
        <v>44717</v>
      </c>
      <c r="H16057" s="1"/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G16058" s="1">
        <v>44717</v>
      </c>
      <c r="H16058" s="1"/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G16059" s="1">
        <v>44717</v>
      </c>
      <c r="H16059" s="1"/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G16060" s="1">
        <v>44717</v>
      </c>
      <c r="H16060" s="1"/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G16061" s="1">
        <v>44717</v>
      </c>
      <c r="H16061" s="1"/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G16062" s="1">
        <v>44717</v>
      </c>
      <c r="H16062" s="1"/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G16063" s="1">
        <v>44717</v>
      </c>
      <c r="H16063" s="1"/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G16064" s="1">
        <v>44717</v>
      </c>
      <c r="H16064" s="1"/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G16065" s="1">
        <v>44717</v>
      </c>
      <c r="H16065" s="1"/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G16066" s="1">
        <v>44717</v>
      </c>
      <c r="H16066" s="1"/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G16067" s="1">
        <v>44717</v>
      </c>
      <c r="H16067" s="1"/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G16068" s="1">
        <v>44717</v>
      </c>
      <c r="H16068" s="1"/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G16069" s="1">
        <v>44717</v>
      </c>
      <c r="H16069" s="1"/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G16070" s="1">
        <v>44717</v>
      </c>
      <c r="H16070" s="1"/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G16071" s="1">
        <v>44717</v>
      </c>
      <c r="H16071" s="1"/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G16072" s="1">
        <v>44717</v>
      </c>
      <c r="H16072" s="1"/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G16073" s="1">
        <v>44717</v>
      </c>
      <c r="H16073" s="1"/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G16074" s="1">
        <v>44717</v>
      </c>
      <c r="H16074" s="1"/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G16075" s="1">
        <v>44717</v>
      </c>
      <c r="H16075" s="1"/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G16076" s="1">
        <v>44717</v>
      </c>
      <c r="H16076" s="1"/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G16077" s="1">
        <v>44717</v>
      </c>
      <c r="H16077" s="1"/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G16078" s="1">
        <v>44717</v>
      </c>
      <c r="H16078" s="1"/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G16079" s="1">
        <v>44717</v>
      </c>
      <c r="H16079" s="1"/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G16080" s="1">
        <v>44717</v>
      </c>
      <c r="H16080" s="1"/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G16081" s="1">
        <v>44717</v>
      </c>
      <c r="H16081" s="1"/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G16082" s="1">
        <v>44717</v>
      </c>
      <c r="H16082" s="1"/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G16083" s="1">
        <v>44717</v>
      </c>
      <c r="H16083" s="1"/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G16084" s="1">
        <v>44717</v>
      </c>
      <c r="H16084" s="1"/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G16085" s="1">
        <v>44717</v>
      </c>
      <c r="H16085" s="1"/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G16086" s="1">
        <v>44717</v>
      </c>
      <c r="H16086" s="1"/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G16087" s="1">
        <v>44717</v>
      </c>
      <c r="H16087" s="1"/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G16088" s="1">
        <v>44717</v>
      </c>
      <c r="H16088" s="1"/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G16089" s="1">
        <v>44717</v>
      </c>
      <c r="H16089" s="1"/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G16090" s="1">
        <v>44717</v>
      </c>
      <c r="H16090" s="1"/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G16091" s="1">
        <v>44717</v>
      </c>
      <c r="H16091" s="1"/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G16092" s="1">
        <v>44717</v>
      </c>
      <c r="H16092" s="1"/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G16093" s="1">
        <v>44717</v>
      </c>
      <c r="H16093" s="1"/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G16094" s="1">
        <v>44717</v>
      </c>
      <c r="H16094" s="1"/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G16095" s="1">
        <v>44717</v>
      </c>
      <c r="H16095" s="1"/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G16096" s="1">
        <v>44717</v>
      </c>
      <c r="H16096" s="1"/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G16097" s="1">
        <v>44717</v>
      </c>
      <c r="H16097" s="1"/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G16098" s="1">
        <v>44717</v>
      </c>
      <c r="H16098" s="1"/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G16099" s="1">
        <v>44717</v>
      </c>
      <c r="H16099" s="1"/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G16100" s="1">
        <v>44717</v>
      </c>
      <c r="H16100" s="1"/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G16101" s="1">
        <v>44717</v>
      </c>
      <c r="H16101" s="1"/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G16102" s="1">
        <v>44717</v>
      </c>
      <c r="H16102" s="1"/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G16103" s="1">
        <v>44717</v>
      </c>
      <c r="H16103" s="1"/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G16104" s="1">
        <v>44717</v>
      </c>
      <c r="H16104" s="1"/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G16105" s="1">
        <v>44717</v>
      </c>
      <c r="H16105" s="1"/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G16106" s="1">
        <v>44717</v>
      </c>
      <c r="H16106" s="1"/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G16107" s="1">
        <v>44717</v>
      </c>
      <c r="H16107" s="1"/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G16108" s="1">
        <v>44717</v>
      </c>
      <c r="H16108" s="1"/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G16109" s="1">
        <v>44717</v>
      </c>
      <c r="H16109" s="1"/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G16110" s="1">
        <v>44717</v>
      </c>
      <c r="H16110" s="1"/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G16111" s="1">
        <v>44717</v>
      </c>
      <c r="H16111" s="1"/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G16112" s="1">
        <v>44717</v>
      </c>
      <c r="H16112" s="1"/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G16113" s="1">
        <v>44717</v>
      </c>
      <c r="H16113" s="1"/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G16114" s="1">
        <v>44717</v>
      </c>
      <c r="H16114" s="1"/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G16115" s="1">
        <v>44717</v>
      </c>
      <c r="H16115" s="1"/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G16116" s="1">
        <v>44717</v>
      </c>
      <c r="H16116" s="1"/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G16117" s="1">
        <v>44717</v>
      </c>
      <c r="H16117" s="1"/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G16118" s="1">
        <v>44717</v>
      </c>
      <c r="H16118" s="1"/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G16119" s="1">
        <v>44717</v>
      </c>
      <c r="H16119" s="1"/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G16120" s="1">
        <v>44717</v>
      </c>
      <c r="H16120" s="1"/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G16121" s="1">
        <v>44717</v>
      </c>
      <c r="H16121" s="1"/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G16122" s="1">
        <v>44717</v>
      </c>
      <c r="H16122" s="1"/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G16123" s="1">
        <v>44717</v>
      </c>
      <c r="H16123" s="1"/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G16124" s="1">
        <v>44717</v>
      </c>
      <c r="H16124" s="1"/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G16125" s="1">
        <v>44717</v>
      </c>
      <c r="H16125" s="1"/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G16126" s="1">
        <v>44717</v>
      </c>
      <c r="H16126" s="1"/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G16127" s="1">
        <v>44717</v>
      </c>
      <c r="H16127" s="1"/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G16128" s="1">
        <v>44717</v>
      </c>
      <c r="H16128" s="1"/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G16129" s="1">
        <v>44717</v>
      </c>
      <c r="H16129" s="1"/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G16130" s="1">
        <v>44717</v>
      </c>
      <c r="H16130" s="1"/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G16131" s="1">
        <v>44717</v>
      </c>
      <c r="H16131" s="1"/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G16132" s="1">
        <v>44717</v>
      </c>
      <c r="H16132" s="1"/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G16133" s="1">
        <v>44717</v>
      </c>
      <c r="H16133" s="1"/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G16134" s="1">
        <v>44717</v>
      </c>
      <c r="H16134" s="1"/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G16135" s="1">
        <v>44717</v>
      </c>
      <c r="H16135" s="1"/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G16136" s="1">
        <v>44717</v>
      </c>
      <c r="H16136" s="1"/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G16137" s="1">
        <v>44717</v>
      </c>
      <c r="H16137" s="1"/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G16138" s="1">
        <v>44717</v>
      </c>
      <c r="H16138" s="1"/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G16139" s="1">
        <v>44717</v>
      </c>
      <c r="H16139" s="1"/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G16140" s="1">
        <v>44717</v>
      </c>
      <c r="H16140" s="1"/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G16141" s="1">
        <v>44717</v>
      </c>
      <c r="H16141" s="1"/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G16142" s="1">
        <v>44717</v>
      </c>
      <c r="H16142" s="1"/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G16143" s="1">
        <v>44717</v>
      </c>
      <c r="H16143" s="1"/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G16144" s="1">
        <v>44717</v>
      </c>
      <c r="H16144" s="1"/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G16145" s="1">
        <v>44717</v>
      </c>
      <c r="H16145" s="1"/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G16146" s="1">
        <v>44717</v>
      </c>
      <c r="H16146" s="1"/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G16147" s="1">
        <v>44717</v>
      </c>
      <c r="H16147" s="1"/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G16148" s="1">
        <v>44717</v>
      </c>
      <c r="H16148" s="1"/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G16149" s="1">
        <v>44717</v>
      </c>
      <c r="H16149" s="1"/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G16150" s="1">
        <v>44717</v>
      </c>
      <c r="H16150" s="1"/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G16151" s="1">
        <v>44717</v>
      </c>
      <c r="H16151" s="1"/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G16152" s="1">
        <v>44717</v>
      </c>
      <c r="H16152" s="1"/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G16153" s="1">
        <v>44717</v>
      </c>
      <c r="H16153" s="1"/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G16154" s="1">
        <v>44717</v>
      </c>
      <c r="H16154" s="1"/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G16155" s="1">
        <v>44717</v>
      </c>
      <c r="H16155" s="1"/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G16156" s="1">
        <v>44717</v>
      </c>
      <c r="H16156" s="1"/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G16157" s="1">
        <v>44717</v>
      </c>
      <c r="H16157" s="1"/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G16158" s="1">
        <v>44717</v>
      </c>
      <c r="H16158" s="1"/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G16159" s="1">
        <v>44717</v>
      </c>
      <c r="H16159" s="1"/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G16160" s="1">
        <v>44717</v>
      </c>
      <c r="H16160" s="1"/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G16161" s="1">
        <v>44717</v>
      </c>
      <c r="H16161" s="1"/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G16162" s="1">
        <v>44717</v>
      </c>
      <c r="H16162" s="1"/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G16163" s="1">
        <v>44717</v>
      </c>
      <c r="H16163" s="1"/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G16164" s="1">
        <v>44717</v>
      </c>
      <c r="H16164" s="1"/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G16165" s="1">
        <v>44717</v>
      </c>
      <c r="H16165" s="1"/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G16166" s="1">
        <v>44717</v>
      </c>
      <c r="H16166" s="1"/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G16167" s="1">
        <v>44717</v>
      </c>
      <c r="H16167" s="1"/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G16168" s="1">
        <v>44717</v>
      </c>
      <c r="H16168" s="1"/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G16169" s="1">
        <v>44717</v>
      </c>
      <c r="H16169" s="1"/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G16170" s="1">
        <v>44717</v>
      </c>
      <c r="H16170" s="1"/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G16171" s="1">
        <v>44717</v>
      </c>
      <c r="H16171" s="1"/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G16172" s="1">
        <v>44717</v>
      </c>
      <c r="H16172" s="1"/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G16173" s="1">
        <v>44717</v>
      </c>
      <c r="H16173" s="1"/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G16174" s="1">
        <v>44717</v>
      </c>
      <c r="H16174" s="1"/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G16175" s="1">
        <v>44717</v>
      </c>
      <c r="H16175" s="1"/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G16176" s="1">
        <v>44717</v>
      </c>
      <c r="H16176" s="1"/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G16177" s="1">
        <v>44717</v>
      </c>
      <c r="H16177" s="1"/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G16178" s="1">
        <v>44717</v>
      </c>
      <c r="H16178" s="1"/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G16179" s="1">
        <v>44717</v>
      </c>
      <c r="H16179" s="1"/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G16180" s="1">
        <v>44717</v>
      </c>
      <c r="H16180" s="1"/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G16181" s="1">
        <v>44717</v>
      </c>
      <c r="H16181" s="1"/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G16182" s="1">
        <v>44717</v>
      </c>
      <c r="H16182" s="1"/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G16183" s="1">
        <v>44717</v>
      </c>
      <c r="H16183" s="1"/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G16184" s="1">
        <v>44717</v>
      </c>
      <c r="H16184" s="1"/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G16185" s="1">
        <v>44717</v>
      </c>
      <c r="H16185" s="1"/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G16186" s="1">
        <v>44717</v>
      </c>
      <c r="H16186" s="1"/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G16187" s="1">
        <v>44717</v>
      </c>
      <c r="H16187" s="1"/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G16188" s="1">
        <v>44717</v>
      </c>
      <c r="H16188" s="1"/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G16189" s="1">
        <v>44717</v>
      </c>
      <c r="H16189" s="1"/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G16190" s="1">
        <v>44717</v>
      </c>
      <c r="H16190" s="1"/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G16191" s="1">
        <v>44717</v>
      </c>
      <c r="H16191" s="1"/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G16192" s="1">
        <v>44717</v>
      </c>
      <c r="H16192" s="1"/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G16193" s="1">
        <v>44717</v>
      </c>
      <c r="H16193" s="1"/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G16194" s="1">
        <v>44717</v>
      </c>
      <c r="H16194" s="1"/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G16195" s="1">
        <v>44717</v>
      </c>
      <c r="H16195" s="1"/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G16196" s="1">
        <v>44717</v>
      </c>
      <c r="H16196" s="1"/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G16197" s="1">
        <v>44717</v>
      </c>
      <c r="H16197" s="1"/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G16198" s="1">
        <v>44717</v>
      </c>
      <c r="H16198" s="1"/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G16199" s="1">
        <v>44717</v>
      </c>
      <c r="H16199" s="1"/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G16200" s="1">
        <v>44717</v>
      </c>
      <c r="H16200" s="1"/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G16201" s="1">
        <v>44717</v>
      </c>
      <c r="H16201" s="1"/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G16202" s="1">
        <v>44717</v>
      </c>
      <c r="H16202" s="1"/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G16203" s="1">
        <v>44717</v>
      </c>
      <c r="H16203" s="1"/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G16204" s="1">
        <v>44717</v>
      </c>
      <c r="H16204" s="1"/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G16205" s="1">
        <v>44717</v>
      </c>
      <c r="H16205" s="1"/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G16206" s="1">
        <v>44717</v>
      </c>
      <c r="H16206" s="1"/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G16207" s="1">
        <v>44717</v>
      </c>
      <c r="H16207" s="1"/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G16208" s="1">
        <v>44717</v>
      </c>
      <c r="H16208" s="1"/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G16209" s="1">
        <v>44717</v>
      </c>
      <c r="H16209" s="1"/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G16210" s="1">
        <v>44717</v>
      </c>
      <c r="H16210" s="1"/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G16211" s="1">
        <v>44717</v>
      </c>
      <c r="H16211" s="1"/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G16212" s="1">
        <v>44717</v>
      </c>
      <c r="H16212" s="1"/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G16213" s="1">
        <v>44717</v>
      </c>
      <c r="H16213" s="1"/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G16214" s="1">
        <v>44717</v>
      </c>
      <c r="H16214" s="1"/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G16215" s="1">
        <v>44717</v>
      </c>
      <c r="H16215" s="1"/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G16216" s="1">
        <v>44717</v>
      </c>
      <c r="H16216" s="1"/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G16217" s="1">
        <v>44717</v>
      </c>
      <c r="H16217" s="1"/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G16218" s="1">
        <v>44717</v>
      </c>
      <c r="H16218" s="1"/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G16219" s="1">
        <v>44717</v>
      </c>
      <c r="H16219" s="1"/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G16220" s="1">
        <v>44717</v>
      </c>
      <c r="H16220" s="1"/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G16221" s="1">
        <v>44717</v>
      </c>
      <c r="H16221" s="1"/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G16222" s="1">
        <v>44717</v>
      </c>
      <c r="H16222" s="1"/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G16223" s="1">
        <v>44717</v>
      </c>
      <c r="H16223" s="1"/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G16224" s="1">
        <v>44717</v>
      </c>
      <c r="H16224" s="1"/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G16225" s="1">
        <v>44717</v>
      </c>
      <c r="H16225" s="1"/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G16226" s="1">
        <v>44717</v>
      </c>
      <c r="H16226" s="1"/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G16227" s="1">
        <v>44717</v>
      </c>
      <c r="H16227" s="1"/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G16228" s="1">
        <v>44717</v>
      </c>
      <c r="H16228" s="1"/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G16229" s="1">
        <v>44717</v>
      </c>
      <c r="H16229" s="1"/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G16230" s="1">
        <v>44717</v>
      </c>
      <c r="H16230" s="1"/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G16231" s="1">
        <v>44717</v>
      </c>
      <c r="H16231" s="1"/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G16232" s="1">
        <v>44717</v>
      </c>
      <c r="H16232" s="1"/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G16233" s="1">
        <v>44717</v>
      </c>
      <c r="H16233" s="1"/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G16234" s="1">
        <v>44717</v>
      </c>
      <c r="H16234" s="1"/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G16235" s="1">
        <v>44717</v>
      </c>
      <c r="H16235" s="1"/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G16236" s="1">
        <v>44717</v>
      </c>
      <c r="H16236" s="1"/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G16237" s="1">
        <v>44717</v>
      </c>
      <c r="H16237" s="1"/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G16238" s="1">
        <v>44717</v>
      </c>
      <c r="H16238" s="1"/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G16239" s="1">
        <v>44717</v>
      </c>
      <c r="H16239" s="1"/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G16240" s="1">
        <v>44717</v>
      </c>
      <c r="H16240" s="1"/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G16241" s="1">
        <v>44717</v>
      </c>
      <c r="H16241" s="1"/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G16242" s="1">
        <v>44717</v>
      </c>
      <c r="H16242" s="1"/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G16243" s="1">
        <v>44717</v>
      </c>
      <c r="H16243" s="1"/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G16244" s="1">
        <v>44717</v>
      </c>
      <c r="H16244" s="1"/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G16245" s="1">
        <v>44717</v>
      </c>
      <c r="H16245" s="1"/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G16246" s="1">
        <v>44717</v>
      </c>
      <c r="H16246" s="1"/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G16247" s="1">
        <v>44717</v>
      </c>
      <c r="H16247" s="1"/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G16248" s="1">
        <v>44717</v>
      </c>
      <c r="H16248" s="1"/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G16249" s="1">
        <v>44717</v>
      </c>
      <c r="H16249" s="1"/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G16250" s="1">
        <v>44717</v>
      </c>
      <c r="H16250" s="1"/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G16251" s="1">
        <v>44717</v>
      </c>
      <c r="H16251" s="1"/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G16252" s="1">
        <v>44717</v>
      </c>
      <c r="H16252" s="1"/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G16253" s="1">
        <v>44717</v>
      </c>
      <c r="H16253" s="1"/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G16254" s="1">
        <v>44717</v>
      </c>
      <c r="H16254" s="1"/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G16255" s="1">
        <v>44717</v>
      </c>
      <c r="H16255" s="1"/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G16256" s="1">
        <v>44717</v>
      </c>
      <c r="H16256" s="1"/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G16257" s="1">
        <v>44717</v>
      </c>
      <c r="H16257" s="1"/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G16258" s="1">
        <v>44717</v>
      </c>
      <c r="H16258" s="1"/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G16259" s="1">
        <v>44717</v>
      </c>
      <c r="H16259" s="1"/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G16260" s="1">
        <v>44717</v>
      </c>
      <c r="H16260" s="1"/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G16261" s="1">
        <v>44717</v>
      </c>
      <c r="H16261" s="1"/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G16262" s="1">
        <v>44717</v>
      </c>
      <c r="H16262" s="1"/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G16263" s="1">
        <v>44717</v>
      </c>
      <c r="H16263" s="1"/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G16264" s="1">
        <v>44717</v>
      </c>
      <c r="H16264" s="1"/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G16265" s="1">
        <v>44717</v>
      </c>
      <c r="H16265" s="1"/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G16266" s="1">
        <v>44717</v>
      </c>
      <c r="H16266" s="1"/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G16267" s="1">
        <v>44717</v>
      </c>
      <c r="H16267" s="1"/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G16268" s="1">
        <v>44717</v>
      </c>
      <c r="H16268" s="1"/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G16269" s="1">
        <v>44717</v>
      </c>
      <c r="H16269" s="1"/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G16270" s="1">
        <v>44717</v>
      </c>
      <c r="H16270" s="1"/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G16271" s="1">
        <v>44717</v>
      </c>
      <c r="H16271" s="1"/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G16272" s="1">
        <v>44717</v>
      </c>
      <c r="H16272" s="1"/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G16273" s="1">
        <v>44717</v>
      </c>
      <c r="H16273" s="1"/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G16274" s="1">
        <v>44717</v>
      </c>
      <c r="H16274" s="1"/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G16275" s="1">
        <v>44717</v>
      </c>
      <c r="H16275" s="1"/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G16276" s="1">
        <v>44717</v>
      </c>
      <c r="H16276" s="1"/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G16277" s="1">
        <v>44717</v>
      </c>
      <c r="H16277" s="1"/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G16278" s="1">
        <v>44717</v>
      </c>
      <c r="H16278" s="1"/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G16279" s="1">
        <v>44717</v>
      </c>
      <c r="H16279" s="1"/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G16280" s="1">
        <v>44717</v>
      </c>
      <c r="H16280" s="1"/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G16281" s="1">
        <v>44717</v>
      </c>
      <c r="H16281" s="1"/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G16282" s="1">
        <v>44717</v>
      </c>
      <c r="H16282" s="1"/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G16283" s="1">
        <v>44717</v>
      </c>
      <c r="H16283" s="1"/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G16284" s="1">
        <v>44717</v>
      </c>
      <c r="H16284" s="1"/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G16285" s="1">
        <v>44717</v>
      </c>
      <c r="H16285" s="1"/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G16286" s="1">
        <v>44717</v>
      </c>
      <c r="H16286" s="1"/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G16287" s="1">
        <v>44717</v>
      </c>
      <c r="H16287" s="1"/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G16288" s="1">
        <v>44717</v>
      </c>
      <c r="H16288" s="1"/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G16289" s="1">
        <v>44717</v>
      </c>
      <c r="H16289" s="1"/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G16290" s="1">
        <v>44717</v>
      </c>
      <c r="H16290" s="1"/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G16291" s="1">
        <v>44717</v>
      </c>
      <c r="H16291" s="1"/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G16292" s="1">
        <v>44717</v>
      </c>
      <c r="H16292" s="1"/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G16293" s="1">
        <v>44717</v>
      </c>
      <c r="H16293" s="1"/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G16294" s="1">
        <v>44717</v>
      </c>
      <c r="H16294" s="1"/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G16295" s="1">
        <v>44717</v>
      </c>
      <c r="H16295" s="1"/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G16296" s="1">
        <v>44717</v>
      </c>
      <c r="H16296" s="1"/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G16297" s="1">
        <v>44717</v>
      </c>
      <c r="H16297" s="1"/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G16298" s="1">
        <v>44717</v>
      </c>
      <c r="H16298" s="1"/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G16299" s="1">
        <v>44717</v>
      </c>
      <c r="H16299" s="1"/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G16300" s="1">
        <v>44717</v>
      </c>
      <c r="H16300" s="1"/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G16301" s="1">
        <v>44717</v>
      </c>
      <c r="H16301" s="1"/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G16302" s="1">
        <v>44717</v>
      </c>
      <c r="H16302" s="1"/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G16303" s="1">
        <v>44686</v>
      </c>
      <c r="H16303" s="1"/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G16304" s="1">
        <v>44686</v>
      </c>
      <c r="H16304" s="1"/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G16305" s="1">
        <v>44686</v>
      </c>
      <c r="H16305" s="1"/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G16306" s="1">
        <v>44686</v>
      </c>
      <c r="H16306" s="1"/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G16307" s="1">
        <v>44686</v>
      </c>
      <c r="H16307" s="1"/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G16308" s="1">
        <v>44686</v>
      </c>
      <c r="H16308" s="1"/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G16309" s="1">
        <v>44686</v>
      </c>
      <c r="H16309" s="1"/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G16310" s="1">
        <v>44686</v>
      </c>
      <c r="H16310" s="1"/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G16311" s="1">
        <v>44686</v>
      </c>
      <c r="H16311" s="1"/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G16312" s="1">
        <v>44686</v>
      </c>
      <c r="H16312" s="1"/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G16313" s="1">
        <v>44686</v>
      </c>
      <c r="H16313" s="1"/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G16314" s="1">
        <v>44686</v>
      </c>
      <c r="H16314" s="1"/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G16315" s="1">
        <v>44686</v>
      </c>
      <c r="H16315" s="1"/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G16316" s="1">
        <v>44686</v>
      </c>
      <c r="H16316" s="1"/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G16317" s="1">
        <v>44686</v>
      </c>
      <c r="H16317" s="1"/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G16318" s="1">
        <v>44686</v>
      </c>
      <c r="H16318" s="1"/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G16319" s="1">
        <v>44686</v>
      </c>
      <c r="H16319" s="1"/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G16320" s="1">
        <v>44686</v>
      </c>
      <c r="H16320" s="1"/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G16321" s="1">
        <v>44686</v>
      </c>
      <c r="H16321" s="1"/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G16322" s="1">
        <v>44686</v>
      </c>
      <c r="H16322" s="1"/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G16323" s="1">
        <v>44686</v>
      </c>
      <c r="H16323" s="1"/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G16324" s="1">
        <v>44686</v>
      </c>
      <c r="H16324" s="1"/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G16325" s="1">
        <v>44686</v>
      </c>
      <c r="H16325" s="1"/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G16326" s="1">
        <v>44686</v>
      </c>
      <c r="H16326" s="1"/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G16327" s="1">
        <v>44686</v>
      </c>
      <c r="H16327" s="1"/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G16328" s="1">
        <v>44686</v>
      </c>
      <c r="H16328" s="1"/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G16329" s="1">
        <v>44686</v>
      </c>
      <c r="H16329" s="1"/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G16330" s="1">
        <v>44686</v>
      </c>
      <c r="H16330" s="1"/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G16331" s="1">
        <v>44686</v>
      </c>
      <c r="H16331" s="1"/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G16332" s="1">
        <v>44686</v>
      </c>
      <c r="H16332" s="1"/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G16333" s="1">
        <v>44686</v>
      </c>
      <c r="H16333" s="1"/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G16334" s="1">
        <v>44686</v>
      </c>
      <c r="H16334" s="1"/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G16335" s="1">
        <v>44686</v>
      </c>
      <c r="H16335" s="1"/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G16336" s="1">
        <v>44686</v>
      </c>
      <c r="H16336" s="1"/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G16337" s="1">
        <v>44686</v>
      </c>
      <c r="H16337" s="1"/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G16338" s="1">
        <v>44686</v>
      </c>
      <c r="H16338" s="1"/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G16339" s="1">
        <v>44686</v>
      </c>
      <c r="H16339" s="1"/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G16340" s="1">
        <v>44686</v>
      </c>
      <c r="H16340" s="1"/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G16341" s="1">
        <v>44686</v>
      </c>
      <c r="H16341" s="1"/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G16342" s="1">
        <v>44686</v>
      </c>
      <c r="H16342" s="1"/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G16343" s="1">
        <v>44686</v>
      </c>
      <c r="H16343" s="1"/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G16344" s="1">
        <v>44686</v>
      </c>
      <c r="H16344" s="1"/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G16345" s="1">
        <v>44686</v>
      </c>
      <c r="H16345" s="1"/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G16346" s="1">
        <v>44686</v>
      </c>
      <c r="H16346" s="1"/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G16347" s="1">
        <v>44686</v>
      </c>
      <c r="H16347" s="1"/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G16348" s="1">
        <v>44686</v>
      </c>
      <c r="H16348" s="1"/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G16349" s="1">
        <v>44686</v>
      </c>
      <c r="H16349" s="1"/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G16350" s="1">
        <v>44686</v>
      </c>
      <c r="H16350" s="1"/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G16351" s="1">
        <v>44686</v>
      </c>
      <c r="H16351" s="1"/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G16352" s="1">
        <v>44686</v>
      </c>
      <c r="H16352" s="1"/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G16353" s="1">
        <v>44686</v>
      </c>
      <c r="H16353" s="1"/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G16354" s="1">
        <v>44686</v>
      </c>
      <c r="H16354" s="1"/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G16355" s="1">
        <v>44686</v>
      </c>
      <c r="H16355" s="1"/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G16356" s="1">
        <v>44686</v>
      </c>
      <c r="H16356" s="1"/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G16357" s="1">
        <v>44686</v>
      </c>
      <c r="H16357" s="1"/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G16358" s="1">
        <v>44686</v>
      </c>
      <c r="H16358" s="1"/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G16359" s="1">
        <v>44686</v>
      </c>
      <c r="H16359" s="1"/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G16360" s="1">
        <v>44686</v>
      </c>
      <c r="H16360" s="1"/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G16361" s="1">
        <v>44686</v>
      </c>
      <c r="H16361" s="1"/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G16362" s="1">
        <v>44686</v>
      </c>
      <c r="H16362" s="1"/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G16363" s="1">
        <v>44686</v>
      </c>
      <c r="H16363" s="1"/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G16364" s="1">
        <v>44686</v>
      </c>
      <c r="H16364" s="1"/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G16365" s="1">
        <v>44686</v>
      </c>
      <c r="H16365" s="1"/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G16366" s="1">
        <v>44686</v>
      </c>
      <c r="H16366" s="1"/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G16367" s="1">
        <v>44686</v>
      </c>
      <c r="H16367" s="1"/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G16368" s="1">
        <v>44686</v>
      </c>
      <c r="H16368" s="1"/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G16369" s="1">
        <v>44686</v>
      </c>
      <c r="H16369" s="1"/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G16370" s="1">
        <v>44686</v>
      </c>
      <c r="H16370" s="1"/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G16371" s="1">
        <v>44686</v>
      </c>
      <c r="H16371" s="1"/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G16372" s="1">
        <v>44686</v>
      </c>
      <c r="H16372" s="1"/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G16373" s="1">
        <v>44686</v>
      </c>
      <c r="H16373" s="1"/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G16374" s="1">
        <v>44686</v>
      </c>
      <c r="H16374" s="1"/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G16375" s="1">
        <v>44686</v>
      </c>
      <c r="H16375" s="1"/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G16376" s="1">
        <v>44686</v>
      </c>
      <c r="H16376" s="1"/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G16377" s="1">
        <v>44686</v>
      </c>
      <c r="H16377" s="1"/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G16378" s="1">
        <v>44686</v>
      </c>
      <c r="H16378" s="1"/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G16379" s="1">
        <v>44686</v>
      </c>
      <c r="H16379" s="1"/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G16380" s="1">
        <v>44686</v>
      </c>
      <c r="H16380" s="1"/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G16381" s="1">
        <v>44686</v>
      </c>
      <c r="H16381" s="1"/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G16382" s="1">
        <v>44686</v>
      </c>
      <c r="H16382" s="1"/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G16383" s="1">
        <v>44686</v>
      </c>
      <c r="H16383" s="1"/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G16384" s="1">
        <v>44686</v>
      </c>
      <c r="H16384" s="1"/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G16385" s="1">
        <v>44686</v>
      </c>
      <c r="H16385" s="1"/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G16386" s="1">
        <v>44686</v>
      </c>
      <c r="H16386" s="1"/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G16387" s="1">
        <v>44686</v>
      </c>
      <c r="H16387" s="1"/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G16388" s="1">
        <v>44686</v>
      </c>
      <c r="H16388" s="1"/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G16389" s="1">
        <v>44686</v>
      </c>
      <c r="H16389" s="1"/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G16390" s="1">
        <v>44686</v>
      </c>
      <c r="H16390" s="1"/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G16391" s="1">
        <v>44686</v>
      </c>
      <c r="H16391" s="1"/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G16392" s="1">
        <v>44686</v>
      </c>
      <c r="H16392" s="1"/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G16393" s="1">
        <v>44686</v>
      </c>
      <c r="H16393" s="1"/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G16394" s="1">
        <v>44686</v>
      </c>
      <c r="H16394" s="1"/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G16395" s="1">
        <v>44686</v>
      </c>
      <c r="H16395" s="1"/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G16396" s="1">
        <v>44686</v>
      </c>
      <c r="H16396" s="1"/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G16397" s="1">
        <v>44686</v>
      </c>
      <c r="H16397" s="1"/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G16398" s="1">
        <v>44686</v>
      </c>
      <c r="H16398" s="1"/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G16399" s="1">
        <v>44686</v>
      </c>
      <c r="H16399" s="1"/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G16400" s="1">
        <v>44686</v>
      </c>
      <c r="H16400" s="1"/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G16401" s="1">
        <v>44686</v>
      </c>
      <c r="H16401" s="1"/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G16402" s="1">
        <v>44686</v>
      </c>
      <c r="H16402" s="1"/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G16403" s="1">
        <v>44686</v>
      </c>
      <c r="H16403" s="1"/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G16404" s="1">
        <v>44686</v>
      </c>
      <c r="H16404" s="1"/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G16405" s="1">
        <v>44686</v>
      </c>
      <c r="H16405" s="1"/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G16406" s="1">
        <v>44686</v>
      </c>
      <c r="H16406" s="1"/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G16407" s="1">
        <v>44686</v>
      </c>
      <c r="H16407" s="1"/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G16408" s="1">
        <v>44686</v>
      </c>
      <c r="H16408" s="1"/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G16409" s="1">
        <v>44686</v>
      </c>
      <c r="H16409" s="1"/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G16410" s="1">
        <v>44686</v>
      </c>
      <c r="H16410" s="1"/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G16411" s="1">
        <v>44686</v>
      </c>
      <c r="H16411" s="1"/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G16412" s="1">
        <v>44686</v>
      </c>
      <c r="H16412" s="1"/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G16413" s="1">
        <v>44686</v>
      </c>
      <c r="H16413" s="1"/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G16414" s="1">
        <v>44686</v>
      </c>
      <c r="H16414" s="1"/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G16415" s="1">
        <v>44686</v>
      </c>
      <c r="H16415" s="1"/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G16416" s="1">
        <v>44686</v>
      </c>
      <c r="H16416" s="1"/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G16417" s="1">
        <v>44686</v>
      </c>
      <c r="H16417" s="1"/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G16418" s="1">
        <v>44686</v>
      </c>
      <c r="H16418" s="1"/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G16419" s="1">
        <v>44686</v>
      </c>
      <c r="H16419" s="1"/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G16420" s="1">
        <v>44686</v>
      </c>
      <c r="H16420" s="1"/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G16421" s="1">
        <v>44686</v>
      </c>
      <c r="H16421" s="1"/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G16422" s="1">
        <v>44686</v>
      </c>
      <c r="H16422" s="1"/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G16423" s="1">
        <v>44686</v>
      </c>
      <c r="H16423" s="1"/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G16424" s="1">
        <v>44686</v>
      </c>
      <c r="H16424" s="1"/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G16425" s="1">
        <v>44686</v>
      </c>
      <c r="H16425" s="1"/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G16426" s="1">
        <v>44686</v>
      </c>
      <c r="H16426" s="1"/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G16427" s="1">
        <v>44686</v>
      </c>
      <c r="H16427" s="1"/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G16428" s="1">
        <v>44686</v>
      </c>
      <c r="H16428" s="1"/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G16429" s="1">
        <v>44686</v>
      </c>
      <c r="H16429" s="1"/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G16430" s="1">
        <v>44686</v>
      </c>
      <c r="H16430" s="1"/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G16431" s="1">
        <v>44686</v>
      </c>
      <c r="H16431" s="1"/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G16432" s="1">
        <v>44686</v>
      </c>
      <c r="H16432" s="1"/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G16433" s="1">
        <v>44686</v>
      </c>
      <c r="H16433" s="1"/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G16434" s="1">
        <v>44686</v>
      </c>
      <c r="H16434" s="1"/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G16435" s="1">
        <v>44686</v>
      </c>
      <c r="H16435" s="1"/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G16436" s="1">
        <v>44686</v>
      </c>
      <c r="H16436" s="1"/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G16437" s="1">
        <v>44686</v>
      </c>
      <c r="H16437" s="1"/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G16438" s="1">
        <v>44686</v>
      </c>
      <c r="H16438" s="1"/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G16439" s="1">
        <v>44686</v>
      </c>
      <c r="H16439" s="1"/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G16440" s="1">
        <v>44686</v>
      </c>
      <c r="H16440" s="1"/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G16441" s="1">
        <v>44686</v>
      </c>
      <c r="H16441" s="1"/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G16442" s="1">
        <v>44686</v>
      </c>
      <c r="H16442" s="1"/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G16443" s="1">
        <v>44686</v>
      </c>
      <c r="H16443" s="1"/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G16444" s="1">
        <v>44686</v>
      </c>
      <c r="H16444" s="1"/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G16445" s="1">
        <v>44686</v>
      </c>
      <c r="H16445" s="1"/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G16446" s="1">
        <v>44686</v>
      </c>
      <c r="H16446" s="1"/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G16447" s="1">
        <v>44686</v>
      </c>
      <c r="H16447" s="1"/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G16448" s="1">
        <v>44686</v>
      </c>
      <c r="H16448" s="1"/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G16449" s="1">
        <v>44686</v>
      </c>
      <c r="H16449" s="1"/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G16450" s="1">
        <v>44686</v>
      </c>
      <c r="H16450" s="1"/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G16451" s="1">
        <v>44686</v>
      </c>
      <c r="H16451" s="1"/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G16452" s="1">
        <v>44686</v>
      </c>
      <c r="H16452" s="1"/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G16453" s="1">
        <v>44686</v>
      </c>
      <c r="H16453" s="1"/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G16454" s="1">
        <v>44686</v>
      </c>
      <c r="H16454" s="1"/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G16455" s="1">
        <v>44686</v>
      </c>
      <c r="H16455" s="1"/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G16456" s="1">
        <v>44686</v>
      </c>
      <c r="H16456" s="1"/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G16457" s="1">
        <v>44686</v>
      </c>
      <c r="H16457" s="1"/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G16458" s="1">
        <v>44686</v>
      </c>
      <c r="H16458" s="1"/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G16459" s="1">
        <v>44686</v>
      </c>
      <c r="H16459" s="1"/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G16460" s="1">
        <v>44686</v>
      </c>
      <c r="H16460" s="1"/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G16461" s="1">
        <v>44686</v>
      </c>
      <c r="H16461" s="1"/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G16462" s="1">
        <v>44686</v>
      </c>
      <c r="H16462" s="1"/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G16463" s="1">
        <v>44686</v>
      </c>
      <c r="H16463" s="1"/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G16464" s="1">
        <v>44686</v>
      </c>
      <c r="H16464" s="1"/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G16465" s="1">
        <v>44686</v>
      </c>
      <c r="H16465" s="1"/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G16466" s="1">
        <v>44686</v>
      </c>
      <c r="H16466" s="1"/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G16467" s="1">
        <v>44686</v>
      </c>
      <c r="H16467" s="1"/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G16468" s="1">
        <v>44686</v>
      </c>
      <c r="H16468" s="1"/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G16469" s="1">
        <v>44686</v>
      </c>
      <c r="H16469" s="1"/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G16470" s="1">
        <v>44686</v>
      </c>
      <c r="H16470" s="1"/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G16471" s="1">
        <v>44686</v>
      </c>
      <c r="H16471" s="1"/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G16472" s="1">
        <v>44686</v>
      </c>
      <c r="H16472" s="1"/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G16473" s="1">
        <v>44686</v>
      </c>
      <c r="H16473" s="1"/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G16474" s="1">
        <v>44686</v>
      </c>
      <c r="H16474" s="1"/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G16475" s="1">
        <v>44686</v>
      </c>
      <c r="H16475" s="1"/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G16476" s="1">
        <v>44686</v>
      </c>
      <c r="H16476" s="1"/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G16477" s="1">
        <v>44686</v>
      </c>
      <c r="H16477" s="1"/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G16478" s="1">
        <v>44686</v>
      </c>
      <c r="H16478" s="1"/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G16479" s="1">
        <v>44686</v>
      </c>
      <c r="H16479" s="1"/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G16480" s="1">
        <v>44686</v>
      </c>
      <c r="H16480" s="1"/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G16481" s="1">
        <v>44686</v>
      </c>
      <c r="H16481" s="1"/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G16482" s="1">
        <v>44686</v>
      </c>
      <c r="H16482" s="1"/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G16483" s="1">
        <v>44686</v>
      </c>
      <c r="H16483" s="1"/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G16484" s="1">
        <v>44686</v>
      </c>
      <c r="H16484" s="1"/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G16485" s="1">
        <v>44686</v>
      </c>
      <c r="H16485" s="1"/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G16486" s="1">
        <v>44686</v>
      </c>
      <c r="H16486" s="1"/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G16487" s="1">
        <v>44686</v>
      </c>
      <c r="H16487" s="1"/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G16488" s="1">
        <v>44686</v>
      </c>
      <c r="H16488" s="1"/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G16489" s="1">
        <v>44686</v>
      </c>
      <c r="H16489" s="1"/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G16490" s="1">
        <v>44686</v>
      </c>
      <c r="H16490" s="1"/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G16491" s="1">
        <v>44686</v>
      </c>
      <c r="H16491" s="1"/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G16492" s="1">
        <v>44686</v>
      </c>
      <c r="H16492" s="1"/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G16493" s="1">
        <v>44686</v>
      </c>
      <c r="H16493" s="1"/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G16494" s="1">
        <v>44686</v>
      </c>
      <c r="H16494" s="1"/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G16495" s="1">
        <v>44686</v>
      </c>
      <c r="H16495" s="1"/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G16496" s="1">
        <v>44686</v>
      </c>
      <c r="H16496" s="1"/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G16497" s="1">
        <v>44686</v>
      </c>
      <c r="H16497" s="1"/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G16498" s="1">
        <v>44686</v>
      </c>
      <c r="H16498" s="1"/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G16499" s="1">
        <v>44686</v>
      </c>
      <c r="H16499" s="1"/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G16500" s="1">
        <v>44686</v>
      </c>
      <c r="H16500" s="1"/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G16501" s="1">
        <v>44686</v>
      </c>
      <c r="H16501" s="1"/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G16502" s="1">
        <v>44686</v>
      </c>
      <c r="H16502" s="1"/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G16503" s="1">
        <v>44686</v>
      </c>
      <c r="H16503" s="1"/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G16504" s="1">
        <v>44686</v>
      </c>
      <c r="H16504" s="1"/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G16505" s="1">
        <v>44686</v>
      </c>
      <c r="H16505" s="1"/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G16506" s="1">
        <v>44686</v>
      </c>
      <c r="H16506" s="1"/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G16507" s="1">
        <v>44686</v>
      </c>
      <c r="H16507" s="1"/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G16508" s="1">
        <v>44686</v>
      </c>
      <c r="H16508" s="1"/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G16509" s="1">
        <v>44686</v>
      </c>
      <c r="H16509" s="1"/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G16510" s="1">
        <v>44686</v>
      </c>
      <c r="H16510" s="1"/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G16511" s="1">
        <v>44686</v>
      </c>
      <c r="H16511" s="1"/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G16512" s="1">
        <v>44686</v>
      </c>
      <c r="H16512" s="1"/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G16513" s="1">
        <v>44686</v>
      </c>
      <c r="H16513" s="1"/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G16514" s="1">
        <v>44686</v>
      </c>
      <c r="H16514" s="1"/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G16515" s="1">
        <v>44686</v>
      </c>
      <c r="H16515" s="1"/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G16516" s="1">
        <v>44686</v>
      </c>
      <c r="H16516" s="1"/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G16517" s="1">
        <v>44686</v>
      </c>
      <c r="H16517" s="1"/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G16518" s="1">
        <v>44686</v>
      </c>
      <c r="H16518" s="1"/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G16519" s="1">
        <v>44686</v>
      </c>
      <c r="H16519" s="1"/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G16520" s="1">
        <v>44686</v>
      </c>
      <c r="H16520" s="1"/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G16521" s="1">
        <v>44686</v>
      </c>
      <c r="H16521" s="1"/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G16522" s="1">
        <v>44686</v>
      </c>
      <c r="H16522" s="1"/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G16523" s="1">
        <v>44686</v>
      </c>
      <c r="H16523" s="1"/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G16524" s="1">
        <v>44686</v>
      </c>
      <c r="H16524" s="1"/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G16525" s="1">
        <v>44686</v>
      </c>
      <c r="H16525" s="1"/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G16526" s="1">
        <v>44686</v>
      </c>
      <c r="H16526" s="1"/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G16527" s="1">
        <v>44686</v>
      </c>
      <c r="H16527" s="1"/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G16528" s="1">
        <v>44686</v>
      </c>
      <c r="H16528" s="1"/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G16529" s="1">
        <v>44686</v>
      </c>
      <c r="H16529" s="1"/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G16530" s="1">
        <v>44686</v>
      </c>
      <c r="H16530" s="1"/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G16531" s="1">
        <v>44686</v>
      </c>
      <c r="H16531" s="1"/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G16532" s="1">
        <v>44686</v>
      </c>
      <c r="H16532" s="1"/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G16533" s="1">
        <v>44686</v>
      </c>
      <c r="H16533" s="1"/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G16534" s="1">
        <v>44686</v>
      </c>
      <c r="H16534" s="1"/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G16535" s="1">
        <v>44686</v>
      </c>
      <c r="H16535" s="1"/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G16536" s="1">
        <v>44686</v>
      </c>
      <c r="H16536" s="1"/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G16537" s="1">
        <v>44686</v>
      </c>
      <c r="H16537" s="1"/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G16538" s="1">
        <v>44686</v>
      </c>
      <c r="H16538" s="1"/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G16539" s="1">
        <v>44686</v>
      </c>
      <c r="H16539" s="1"/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G16540" s="1">
        <v>44686</v>
      </c>
      <c r="H16540" s="1"/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G16541" s="1">
        <v>44686</v>
      </c>
      <c r="H16541" s="1"/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G16542" s="1">
        <v>44686</v>
      </c>
      <c r="H16542" s="1"/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G16543" s="1">
        <v>44686</v>
      </c>
      <c r="H16543" s="1"/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G16544" s="1">
        <v>44686</v>
      </c>
      <c r="H16544" s="1"/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G16545" s="1">
        <v>44686</v>
      </c>
      <c r="H16545" s="1"/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G16546" s="1">
        <v>44686</v>
      </c>
      <c r="H16546" s="1"/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G16547" s="1">
        <v>44686</v>
      </c>
      <c r="H16547" s="1"/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G16548" s="1">
        <v>44686</v>
      </c>
      <c r="H16548" s="1"/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G16549" s="1">
        <v>44686</v>
      </c>
      <c r="H16549" s="1"/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G16550" s="1">
        <v>44686</v>
      </c>
      <c r="H16550" s="1"/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G16551" s="1">
        <v>44686</v>
      </c>
      <c r="H16551" s="1"/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G16552" s="1">
        <v>44686</v>
      </c>
      <c r="H16552" s="1"/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G16553" s="1">
        <v>44686</v>
      </c>
      <c r="H16553" s="1"/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G16554" s="1">
        <v>44686</v>
      </c>
      <c r="H16554" s="1"/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G16555" s="1">
        <v>44686</v>
      </c>
      <c r="H16555" s="1"/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G16556" s="1">
        <v>44686</v>
      </c>
      <c r="H16556" s="1"/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G16557" s="1">
        <v>44686</v>
      </c>
      <c r="H16557" s="1"/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G16558" s="1">
        <v>44686</v>
      </c>
      <c r="H16558" s="1"/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G16559" s="1">
        <v>44686</v>
      </c>
      <c r="H16559" s="1"/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G16560" s="1">
        <v>44686</v>
      </c>
      <c r="H16560" s="1"/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G16561" s="1">
        <v>44686</v>
      </c>
      <c r="H16561" s="1"/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G16562" s="1">
        <v>44686</v>
      </c>
      <c r="H16562" s="1"/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G16563" s="1">
        <v>44686</v>
      </c>
      <c r="H16563" s="1"/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G16564" s="1">
        <v>44686</v>
      </c>
      <c r="H16564" s="1"/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G16565" s="1">
        <v>44686</v>
      </c>
      <c r="H16565" s="1"/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G16566" s="1">
        <v>44686</v>
      </c>
      <c r="H16566" s="1"/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G16567" s="1">
        <v>44686</v>
      </c>
      <c r="H16567" s="1"/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G16568" s="1">
        <v>44686</v>
      </c>
      <c r="H16568" s="1"/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G16569" s="1">
        <v>44686</v>
      </c>
      <c r="H16569" s="1"/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G16570" s="1">
        <v>44686</v>
      </c>
      <c r="H16570" s="1"/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G16571" s="1">
        <v>44686</v>
      </c>
      <c r="H16571" s="1"/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G16572" s="1">
        <v>44686</v>
      </c>
      <c r="H16572" s="1"/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G16573" s="1">
        <v>44686</v>
      </c>
      <c r="H16573" s="1"/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G16574" s="1">
        <v>44686</v>
      </c>
      <c r="H16574" s="1"/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G16575" s="1">
        <v>44686</v>
      </c>
      <c r="H16575" s="1"/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G16576" s="1">
        <v>44686</v>
      </c>
      <c r="H16576" s="1"/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G16577" s="1">
        <v>44686</v>
      </c>
      <c r="H16577" s="1"/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G16578" s="1">
        <v>44686</v>
      </c>
      <c r="H16578" s="1"/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G16579" s="1">
        <v>44686</v>
      </c>
      <c r="H16579" s="1"/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G16580" s="1">
        <v>44686</v>
      </c>
      <c r="H16580" s="1"/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G16581" s="1">
        <v>44686</v>
      </c>
      <c r="H16581" s="1"/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G16582" s="1">
        <v>44686</v>
      </c>
      <c r="H16582" s="1"/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G16583" s="1">
        <v>44686</v>
      </c>
      <c r="H16583" s="1"/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G16584" s="1">
        <v>44686</v>
      </c>
      <c r="H16584" s="1"/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G16585" s="1">
        <v>44686</v>
      </c>
      <c r="H16585" s="1"/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G16586" s="1">
        <v>44686</v>
      </c>
      <c r="H16586" s="1"/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G16587" s="1">
        <v>44686</v>
      </c>
      <c r="H16587" s="1"/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G16588" s="1">
        <v>44686</v>
      </c>
      <c r="H16588" s="1"/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G16589" s="1">
        <v>44686</v>
      </c>
      <c r="H16589" s="1"/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G16590" s="1">
        <v>44686</v>
      </c>
      <c r="H16590" s="1"/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G16591" s="1">
        <v>44686</v>
      </c>
      <c r="H16591" s="1"/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G16592" s="1">
        <v>44686</v>
      </c>
      <c r="H16592" s="1"/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G16593" s="1">
        <v>44686</v>
      </c>
      <c r="H16593" s="1"/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G16594" s="1">
        <v>44686</v>
      </c>
      <c r="H16594" s="1"/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G16595" s="1">
        <v>44686</v>
      </c>
      <c r="H16595" s="1"/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G16596" s="1">
        <v>44686</v>
      </c>
      <c r="H16596" s="1"/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G16597" s="1">
        <v>44686</v>
      </c>
      <c r="H16597" s="1"/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G16598" s="1">
        <v>44686</v>
      </c>
      <c r="H16598" s="1"/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G16599" s="1">
        <v>44686</v>
      </c>
      <c r="H16599" s="1"/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G16600" s="1">
        <v>44686</v>
      </c>
      <c r="H16600" s="1"/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G16601" s="1">
        <v>44686</v>
      </c>
      <c r="H16601" s="1"/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G16602" s="1">
        <v>44686</v>
      </c>
      <c r="H16602" s="1"/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G16603" s="1">
        <v>44686</v>
      </c>
      <c r="H16603" s="1"/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G16604" s="1">
        <v>44686</v>
      </c>
      <c r="H16604" s="1"/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G16605" s="1">
        <v>44686</v>
      </c>
      <c r="H16605" s="1"/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G16606" s="1">
        <v>44686</v>
      </c>
      <c r="H16606" s="1"/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G16607" s="1">
        <v>44686</v>
      </c>
      <c r="H16607" s="1"/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G16608" s="1">
        <v>44686</v>
      </c>
      <c r="H16608" s="1"/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G16609" s="1">
        <v>44686</v>
      </c>
      <c r="H16609" s="1"/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G16610" s="1">
        <v>44686</v>
      </c>
      <c r="H16610" s="1"/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G16611" s="1">
        <v>44686</v>
      </c>
      <c r="H16611" s="1"/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G16612" s="1">
        <v>44686</v>
      </c>
      <c r="H16612" s="1"/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G16613" s="1">
        <v>44686</v>
      </c>
      <c r="H16613" s="1"/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G16614" s="1">
        <v>44686</v>
      </c>
      <c r="H16614" s="1"/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G16615" s="1">
        <v>44686</v>
      </c>
      <c r="H16615" s="1"/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G16616" s="1">
        <v>44686</v>
      </c>
      <c r="H16616" s="1"/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G16617" s="1">
        <v>44686</v>
      </c>
      <c r="H16617" s="1"/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G16618" s="1">
        <v>44686</v>
      </c>
      <c r="H16618" s="1"/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G16619" s="1">
        <v>44686</v>
      </c>
      <c r="H16619" s="1"/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G16620" s="1">
        <v>44686</v>
      </c>
      <c r="H16620" s="1"/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G16621" s="1">
        <v>44686</v>
      </c>
      <c r="H16621" s="1"/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G16622" s="1">
        <v>44686</v>
      </c>
      <c r="H16622" s="1"/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G16623" s="1">
        <v>44686</v>
      </c>
      <c r="H16623" s="1"/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G16624" s="1">
        <v>44686</v>
      </c>
      <c r="H16624" s="1"/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G16625" s="1">
        <v>44686</v>
      </c>
      <c r="H16625" s="1"/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G16626" s="1">
        <v>44686</v>
      </c>
      <c r="H16626" s="1"/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G16627" s="1">
        <v>44686</v>
      </c>
      <c r="H16627" s="1"/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G16628" s="1">
        <v>44686</v>
      </c>
      <c r="H16628" s="1"/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G16629" s="1">
        <v>44686</v>
      </c>
      <c r="H16629" s="1"/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G16630" s="1">
        <v>44686</v>
      </c>
      <c r="H16630" s="1"/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G16631" s="1">
        <v>44686</v>
      </c>
      <c r="H16631" s="1"/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G16632" s="1">
        <v>44686</v>
      </c>
      <c r="H16632" s="1"/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G16633" s="1">
        <v>44686</v>
      </c>
      <c r="H16633" s="1"/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G16634" s="1">
        <v>44686</v>
      </c>
      <c r="H16634" s="1"/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G16635" s="1">
        <v>44686</v>
      </c>
      <c r="H16635" s="1"/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G16636" s="1">
        <v>44686</v>
      </c>
      <c r="H16636" s="1"/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G16637" s="1">
        <v>44686</v>
      </c>
      <c r="H16637" s="1"/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G16638" s="1">
        <v>44686</v>
      </c>
      <c r="H16638" s="1"/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G16639" s="1">
        <v>44686</v>
      </c>
      <c r="H16639" s="1"/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G16640" s="1">
        <v>44686</v>
      </c>
      <c r="H16640" s="1"/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G16641" s="1">
        <v>44686</v>
      </c>
      <c r="H16641" s="1"/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G16642" s="1">
        <v>44686</v>
      </c>
      <c r="H16642" s="1"/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G16643" s="1">
        <v>44686</v>
      </c>
      <c r="H16643" s="1"/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G16644" s="1">
        <v>44686</v>
      </c>
      <c r="H16644" s="1"/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G16645" s="1">
        <v>44686</v>
      </c>
      <c r="H16645" s="1"/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G16646" s="1">
        <v>44686</v>
      </c>
      <c r="H16646" s="1"/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G16647" s="1">
        <v>44686</v>
      </c>
      <c r="H16647" s="1"/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G16648" s="1">
        <v>44686</v>
      </c>
      <c r="H16648" s="1"/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G16649" s="1">
        <v>44686</v>
      </c>
      <c r="H16649" s="1"/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G16650" s="1">
        <v>44686</v>
      </c>
      <c r="H16650" s="1"/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G16651" s="1">
        <v>44686</v>
      </c>
      <c r="H16651" s="1"/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G16652" s="1">
        <v>44686</v>
      </c>
      <c r="H16652" s="1"/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G16653" s="1">
        <v>44686</v>
      </c>
      <c r="H16653" s="1"/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G16654" s="1">
        <v>44686</v>
      </c>
      <c r="H16654" s="1"/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G16655" s="1">
        <v>44686</v>
      </c>
      <c r="H16655" s="1"/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G16656" s="1">
        <v>44686</v>
      </c>
      <c r="H16656" s="1"/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G16657" s="1">
        <v>44686</v>
      </c>
      <c r="H16657" s="1"/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G16658" s="1">
        <v>44686</v>
      </c>
      <c r="H16658" s="1"/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G16659" s="1">
        <v>44686</v>
      </c>
      <c r="H16659" s="1"/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G16660" s="1">
        <v>44686</v>
      </c>
      <c r="H16660" s="1"/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G16661" s="1">
        <v>44686</v>
      </c>
      <c r="H16661" s="1"/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G16662" s="1">
        <v>44686</v>
      </c>
      <c r="H16662" s="1"/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G16663" s="1">
        <v>44686</v>
      </c>
      <c r="H16663" s="1"/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G16664" s="1">
        <v>44686</v>
      </c>
      <c r="H16664" s="1"/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G16665" s="1">
        <v>44686</v>
      </c>
      <c r="H16665" s="1"/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G16666" s="1">
        <v>44686</v>
      </c>
      <c r="H16666" s="1"/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G16667" s="1">
        <v>44686</v>
      </c>
      <c r="H16667" s="1"/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G16668" s="1">
        <v>44686</v>
      </c>
      <c r="H16668" s="1"/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G16669" s="1">
        <v>44686</v>
      </c>
      <c r="H16669" s="1"/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G16670" s="1">
        <v>44686</v>
      </c>
      <c r="H16670" s="1"/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G16671" s="1">
        <v>44686</v>
      </c>
      <c r="H16671" s="1"/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G16672" s="1">
        <v>44686</v>
      </c>
      <c r="H16672" s="1"/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G16673" s="1">
        <v>44686</v>
      </c>
      <c r="H16673" s="1"/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G16674" s="1">
        <v>44686</v>
      </c>
      <c r="H16674" s="1"/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G16675" s="1">
        <v>44686</v>
      </c>
      <c r="H16675" s="1"/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G16676" s="1">
        <v>44686</v>
      </c>
      <c r="H16676" s="1"/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G16677" s="1">
        <v>44686</v>
      </c>
      <c r="H16677" s="1"/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G16678" s="1">
        <v>44686</v>
      </c>
      <c r="H16678" s="1"/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G16679" s="1">
        <v>44686</v>
      </c>
      <c r="H16679" s="1"/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G16680" s="1">
        <v>44686</v>
      </c>
      <c r="H16680" s="1"/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G16681" s="1">
        <v>44686</v>
      </c>
      <c r="H16681" s="1"/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G16682" s="1">
        <v>44686</v>
      </c>
      <c r="H16682" s="1"/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G16683" s="1">
        <v>44686</v>
      </c>
      <c r="H16683" s="1"/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G16684" s="1">
        <v>44686</v>
      </c>
      <c r="H16684" s="1"/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G16685" s="1">
        <v>44686</v>
      </c>
      <c r="H16685" s="1"/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G16686" s="1">
        <v>44686</v>
      </c>
      <c r="H16686" s="1"/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G16687" s="1">
        <v>44686</v>
      </c>
      <c r="H16687" s="1"/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G16688" s="1">
        <v>44686</v>
      </c>
      <c r="H16688" s="1"/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G16689" s="1">
        <v>44686</v>
      </c>
      <c r="H16689" s="1"/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G16690" s="1">
        <v>44686</v>
      </c>
      <c r="H16690" s="1"/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G16691" s="1">
        <v>44686</v>
      </c>
      <c r="H16691" s="1"/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G16692" s="1">
        <v>44686</v>
      </c>
      <c r="H16692" s="1"/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G16693" s="1">
        <v>44686</v>
      </c>
      <c r="H16693" s="1"/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G16694" s="1">
        <v>44686</v>
      </c>
      <c r="H16694" s="1"/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G16695" s="1">
        <v>44686</v>
      </c>
      <c r="H16695" s="1"/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G16696" s="1">
        <v>44686</v>
      </c>
      <c r="H16696" s="1"/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G16697" s="1">
        <v>44686</v>
      </c>
      <c r="H16697" s="1"/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G16698" s="1">
        <v>44686</v>
      </c>
      <c r="H16698" s="1"/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G16699" s="1">
        <v>44686</v>
      </c>
      <c r="H16699" s="1"/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G16700" s="1">
        <v>44686</v>
      </c>
      <c r="H16700" s="1"/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G16701" s="1">
        <v>44686</v>
      </c>
      <c r="H16701" s="1"/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G16702" s="1">
        <v>44686</v>
      </c>
      <c r="H16702" s="1"/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G16703" s="1">
        <v>44686</v>
      </c>
      <c r="H16703" s="1"/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G16704" s="1">
        <v>44686</v>
      </c>
      <c r="H16704" s="1"/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G16705" s="1">
        <v>44686</v>
      </c>
      <c r="H16705" s="1"/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G16706" s="1">
        <v>44686</v>
      </c>
      <c r="H16706" s="1"/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G16707" s="1">
        <v>44686</v>
      </c>
      <c r="H16707" s="1"/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G16708" s="1">
        <v>44686</v>
      </c>
      <c r="H16708" s="1"/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G16709" s="1">
        <v>44686</v>
      </c>
      <c r="H16709" s="1"/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G16710" s="1">
        <v>44686</v>
      </c>
      <c r="H16710" s="1"/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G16711" s="1">
        <v>44686</v>
      </c>
      <c r="H16711" s="1"/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G16712" s="1">
        <v>44686</v>
      </c>
      <c r="H16712" s="1"/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G16713" s="1">
        <v>44686</v>
      </c>
      <c r="H16713" s="1"/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G16714" s="1">
        <v>44686</v>
      </c>
      <c r="H16714" s="1"/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G16715" s="1">
        <v>44686</v>
      </c>
      <c r="H16715" s="1"/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G16716" s="1">
        <v>44686</v>
      </c>
      <c r="H16716" s="1"/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G16717" s="1">
        <v>44686</v>
      </c>
      <c r="H16717" s="1"/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G16718" s="1">
        <v>44686</v>
      </c>
      <c r="H16718" s="1"/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G16719" s="1">
        <v>44686</v>
      </c>
      <c r="H16719" s="1"/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G16720" s="1">
        <v>44686</v>
      </c>
      <c r="H16720" s="1"/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G16721" s="1">
        <v>44686</v>
      </c>
      <c r="H16721" s="1"/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G16722" s="1">
        <v>44686</v>
      </c>
      <c r="H16722" s="1"/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G16723" s="1">
        <v>44686</v>
      </c>
      <c r="H16723" s="1"/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G16724" s="1">
        <v>44686</v>
      </c>
      <c r="H16724" s="1"/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G16725" s="1">
        <v>44686</v>
      </c>
      <c r="H16725" s="1"/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G16726" s="1">
        <v>44686</v>
      </c>
      <c r="H16726" s="1"/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G16727" s="1">
        <v>44686</v>
      </c>
      <c r="H16727" s="1"/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G16728" s="1">
        <v>44686</v>
      </c>
      <c r="H16728" s="1"/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G16729" s="1">
        <v>44686</v>
      </c>
      <c r="H16729" s="1"/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G16730" s="1">
        <v>44686</v>
      </c>
      <c r="H16730" s="1"/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G16731" s="1">
        <v>44686</v>
      </c>
      <c r="H16731" s="1"/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G16732" s="1">
        <v>44686</v>
      </c>
      <c r="H16732" s="1"/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G16733" s="1">
        <v>44686</v>
      </c>
      <c r="H16733" s="1"/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G16734" s="1">
        <v>44686</v>
      </c>
      <c r="H16734" s="1"/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G16735" s="1">
        <v>44686</v>
      </c>
      <c r="H16735" s="1"/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G16736" s="1">
        <v>44686</v>
      </c>
      <c r="H16736" s="1"/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G16737" s="1">
        <v>44686</v>
      </c>
      <c r="H16737" s="1"/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G16738" s="1">
        <v>44686</v>
      </c>
      <c r="H16738" s="1"/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G16739" s="1">
        <v>44686</v>
      </c>
      <c r="H16739" s="1"/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G16740" s="1">
        <v>44686</v>
      </c>
      <c r="H16740" s="1"/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G16741" s="1">
        <v>44686</v>
      </c>
      <c r="H16741" s="1"/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G16742" s="1">
        <v>44686</v>
      </c>
      <c r="H16742" s="1"/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G16743" s="1">
        <v>44686</v>
      </c>
      <c r="H16743" s="1"/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G16744" s="1">
        <v>44686</v>
      </c>
      <c r="H16744" s="1"/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G16745" s="1">
        <v>44686</v>
      </c>
      <c r="H16745" s="1"/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G16746" s="1">
        <v>44686</v>
      </c>
      <c r="H16746" s="1"/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G16747" s="1">
        <v>44686</v>
      </c>
      <c r="H16747" s="1"/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G16748" s="1">
        <v>44686</v>
      </c>
      <c r="H16748" s="1"/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G16749" s="1">
        <v>44686</v>
      </c>
      <c r="H16749" s="1"/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G16750" s="1">
        <v>44686</v>
      </c>
      <c r="H16750" s="1"/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G16751" s="1">
        <v>44686</v>
      </c>
      <c r="H16751" s="1"/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G16752" s="1">
        <v>44686</v>
      </c>
      <c r="H16752" s="1"/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G16753" s="1">
        <v>44686</v>
      </c>
      <c r="H16753" s="1"/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G16754" s="1">
        <v>44686</v>
      </c>
      <c r="H16754" s="1"/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G16755" s="1">
        <v>44686</v>
      </c>
      <c r="H16755" s="1"/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G16756" s="1">
        <v>44686</v>
      </c>
      <c r="H16756" s="1"/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G16757" s="1">
        <v>44686</v>
      </c>
      <c r="H16757" s="1"/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G16758" s="1">
        <v>44686</v>
      </c>
      <c r="H16758" s="1"/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G16759" s="1">
        <v>44686</v>
      </c>
      <c r="H16759" s="1"/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G16760" s="1">
        <v>44686</v>
      </c>
      <c r="H16760" s="1"/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G16761" s="1">
        <v>44686</v>
      </c>
      <c r="H16761" s="1"/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G16762" s="1">
        <v>44686</v>
      </c>
      <c r="H16762" s="1"/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G16763" s="1">
        <v>44686</v>
      </c>
      <c r="H16763" s="1"/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G16764" s="1">
        <v>44686</v>
      </c>
      <c r="H16764" s="1"/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G16765" s="1">
        <v>44686</v>
      </c>
      <c r="H16765" s="1"/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G16766" s="1">
        <v>44686</v>
      </c>
      <c r="H16766" s="1"/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G16767" s="1">
        <v>44686</v>
      </c>
      <c r="H16767" s="1"/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G16768" s="1">
        <v>44686</v>
      </c>
      <c r="H16768" s="1"/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G16769" s="1">
        <v>44686</v>
      </c>
      <c r="H16769" s="1"/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G16770" s="1">
        <v>44686</v>
      </c>
      <c r="H16770" s="1"/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G16771" s="1">
        <v>44686</v>
      </c>
      <c r="H16771" s="1"/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G16772" s="1">
        <v>44686</v>
      </c>
      <c r="H16772" s="1"/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G16773" s="1">
        <v>44686</v>
      </c>
      <c r="H16773" s="1"/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G16774" s="1">
        <v>44686</v>
      </c>
      <c r="H16774" s="1"/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G16775" s="1">
        <v>44686</v>
      </c>
      <c r="H16775" s="1"/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G16776" s="1">
        <v>44686</v>
      </c>
      <c r="H16776" s="1"/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G16777" s="1">
        <v>44686</v>
      </c>
      <c r="H16777" s="1"/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G16778" s="1">
        <v>44686</v>
      </c>
      <c r="H16778" s="1"/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G16779" s="1">
        <v>44686</v>
      </c>
      <c r="H16779" s="1"/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G16780" s="1">
        <v>44686</v>
      </c>
      <c r="H16780" s="1"/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G16781" s="1">
        <v>44686</v>
      </c>
      <c r="H16781" s="1"/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G16782" s="1">
        <v>44686</v>
      </c>
      <c r="H16782" s="1"/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G16783" s="1">
        <v>44686</v>
      </c>
      <c r="H16783" s="1"/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G16784" s="1">
        <v>44686</v>
      </c>
      <c r="H16784" s="1"/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G16785" s="1">
        <v>44686</v>
      </c>
      <c r="H16785" s="1"/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G16786" s="1">
        <v>44686</v>
      </c>
      <c r="H16786" s="1"/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G16787" s="1">
        <v>44686</v>
      </c>
      <c r="H16787" s="1"/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G16788" s="1">
        <v>44686</v>
      </c>
      <c r="H16788" s="1"/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G16789" s="1">
        <v>44686</v>
      </c>
      <c r="H16789" s="1"/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G16790" s="1">
        <v>44686</v>
      </c>
      <c r="H16790" s="1"/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G16791" s="1">
        <v>44686</v>
      </c>
      <c r="H16791" s="1"/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G16792" s="1">
        <v>44686</v>
      </c>
      <c r="H16792" s="1"/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G16793" s="1">
        <v>44686</v>
      </c>
      <c r="H16793" s="1"/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G16794" s="1">
        <v>44686</v>
      </c>
      <c r="H16794" s="1"/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G16795" s="1">
        <v>44686</v>
      </c>
      <c r="H16795" s="1"/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G16796" s="1">
        <v>44686</v>
      </c>
      <c r="H16796" s="1"/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G16797" s="1">
        <v>44686</v>
      </c>
      <c r="H16797" s="1"/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G16798" s="1">
        <v>44686</v>
      </c>
      <c r="H16798" s="1"/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G16799" s="1">
        <v>44686</v>
      </c>
      <c r="H16799" s="1"/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G16800" s="1">
        <v>44686</v>
      </c>
      <c r="H16800" s="1"/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G16801" s="1">
        <v>44686</v>
      </c>
      <c r="H16801" s="1"/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G16802" s="1">
        <v>44686</v>
      </c>
      <c r="H16802" s="1"/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G16803" s="1">
        <v>44686</v>
      </c>
      <c r="H16803" s="1"/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G16804" s="1">
        <v>44686</v>
      </c>
      <c r="H16804" s="1"/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G16805" s="1">
        <v>44686</v>
      </c>
      <c r="H16805" s="1"/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G16806" s="1">
        <v>44686</v>
      </c>
      <c r="H16806" s="1"/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G16807" s="1">
        <v>44686</v>
      </c>
      <c r="H16807" s="1"/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G16808" s="1">
        <v>44686</v>
      </c>
      <c r="H16808" s="1"/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G16809" s="1">
        <v>44686</v>
      </c>
      <c r="H16809" s="1"/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G16810" s="1">
        <v>44686</v>
      </c>
      <c r="H16810" s="1"/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G16811" s="1">
        <v>44686</v>
      </c>
      <c r="H16811" s="1"/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G16812" s="1">
        <v>44686</v>
      </c>
      <c r="H16812" s="1"/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G16813" s="1">
        <v>44686</v>
      </c>
      <c r="H16813" s="1"/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G16814" s="1">
        <v>44686</v>
      </c>
      <c r="H16814" s="1"/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G16815" s="1">
        <v>44686</v>
      </c>
      <c r="H16815" s="1"/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G16816" s="1">
        <v>44686</v>
      </c>
      <c r="H16816" s="1"/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G16817" s="1">
        <v>44686</v>
      </c>
      <c r="H16817" s="1"/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G16818" s="1">
        <v>44686</v>
      </c>
      <c r="H16818" s="1"/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G16819" s="1">
        <v>44686</v>
      </c>
      <c r="H16819" s="1"/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G16820" s="1">
        <v>44686</v>
      </c>
      <c r="H16820" s="1"/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G16821" s="1">
        <v>44686</v>
      </c>
      <c r="H16821" s="1"/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G16822" s="1">
        <v>44686</v>
      </c>
      <c r="H16822" s="1"/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G16823" s="1">
        <v>44686</v>
      </c>
      <c r="H16823" s="1"/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G16824" s="1">
        <v>44686</v>
      </c>
      <c r="H16824" s="1"/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G16825" s="1">
        <v>44686</v>
      </c>
      <c r="H16825" s="1"/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G16826" s="1">
        <v>44686</v>
      </c>
      <c r="H16826" s="1"/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G16827" s="1">
        <v>44686</v>
      </c>
      <c r="H16827" s="1"/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G16828" s="1">
        <v>44686</v>
      </c>
      <c r="H16828" s="1"/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G16829" s="1">
        <v>44686</v>
      </c>
      <c r="H16829" s="1"/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G16830" s="1">
        <v>44686</v>
      </c>
      <c r="H16830" s="1"/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G16831" s="1">
        <v>44686</v>
      </c>
      <c r="H16831" s="1"/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G16832" s="1">
        <v>44686</v>
      </c>
      <c r="H16832" s="1"/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G16833" s="1">
        <v>44686</v>
      </c>
      <c r="H16833" s="1"/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G16834" s="1">
        <v>44686</v>
      </c>
      <c r="H16834" s="1"/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G16835" s="1">
        <v>44686</v>
      </c>
      <c r="H16835" s="1"/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G16836" s="1">
        <v>44686</v>
      </c>
      <c r="H16836" s="1"/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G16837" s="1">
        <v>44686</v>
      </c>
      <c r="H16837" s="1"/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G16838" s="1">
        <v>44686</v>
      </c>
      <c r="H16838" s="1"/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G16839" s="1">
        <v>44686</v>
      </c>
      <c r="H16839" s="1"/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G16840" s="1">
        <v>44686</v>
      </c>
      <c r="H16840" s="1"/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G16841" s="1">
        <v>44686</v>
      </c>
      <c r="H16841" s="1"/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G16842" s="1">
        <v>44686</v>
      </c>
      <c r="H16842" s="1"/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G16843" s="1">
        <v>44686</v>
      </c>
      <c r="H16843" s="1"/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G16844" s="1">
        <v>44686</v>
      </c>
      <c r="H16844" s="1"/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G16845" s="1">
        <v>44686</v>
      </c>
      <c r="H16845" s="1"/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G16846" s="1">
        <v>44686</v>
      </c>
      <c r="H16846" s="1"/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G16847" s="1">
        <v>44686</v>
      </c>
      <c r="H16847" s="1"/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G16848" s="1">
        <v>44686</v>
      </c>
      <c r="H16848" s="1"/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G16849" s="1">
        <v>44686</v>
      </c>
      <c r="H16849" s="1"/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G16850" s="1">
        <v>44686</v>
      </c>
      <c r="H16850" s="1"/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G16851" s="1">
        <v>44686</v>
      </c>
      <c r="H16851" s="1"/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G16852" s="1">
        <v>44686</v>
      </c>
      <c r="H16852" s="1"/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G16853" s="1">
        <v>44686</v>
      </c>
      <c r="H16853" s="1"/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G16854" s="1">
        <v>44686</v>
      </c>
      <c r="H16854" s="1"/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G16855" s="1">
        <v>44686</v>
      </c>
      <c r="H16855" s="1"/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G16856" s="1">
        <v>44686</v>
      </c>
      <c r="H16856" s="1"/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G16857" s="1">
        <v>44686</v>
      </c>
      <c r="H16857" s="1"/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G16858" s="1">
        <v>44686</v>
      </c>
      <c r="H16858" s="1"/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G16859" s="1">
        <v>44686</v>
      </c>
      <c r="H16859" s="1"/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G16860" s="1">
        <v>44686</v>
      </c>
      <c r="H16860" s="1"/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G16861" s="1">
        <v>44686</v>
      </c>
      <c r="H16861" s="1"/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G16862" s="1">
        <v>44686</v>
      </c>
      <c r="H16862" s="1"/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G16863" s="1">
        <v>44686</v>
      </c>
      <c r="H16863" s="1"/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G16864" s="1">
        <v>44686</v>
      </c>
      <c r="H16864" s="1"/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G16865" s="1">
        <v>44686</v>
      </c>
      <c r="H16865" s="1"/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G16866" s="1">
        <v>44686</v>
      </c>
      <c r="H16866" s="1"/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G16867" s="1">
        <v>44686</v>
      </c>
      <c r="H16867" s="1"/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G16868" s="1">
        <v>44686</v>
      </c>
      <c r="H16868" s="1"/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G16869" s="1">
        <v>44686</v>
      </c>
      <c r="H16869" s="1"/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G16870" s="1">
        <v>44686</v>
      </c>
      <c r="H16870" s="1"/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G16871" s="1">
        <v>44686</v>
      </c>
      <c r="H16871" s="1"/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G16872" s="1">
        <v>44686</v>
      </c>
      <c r="H16872" s="1"/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G16873" s="1">
        <v>44686</v>
      </c>
      <c r="H16873" s="1"/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G16874" s="1">
        <v>44686</v>
      </c>
      <c r="H16874" s="1"/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G16875" s="1">
        <v>44686</v>
      </c>
      <c r="H16875" s="1"/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G16876" s="1">
        <v>44686</v>
      </c>
      <c r="H16876" s="1"/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G16877" s="1">
        <v>44686</v>
      </c>
      <c r="H16877" s="1"/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G16878" s="1">
        <v>44686</v>
      </c>
      <c r="H16878" s="1"/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G16879" s="1">
        <v>44686</v>
      </c>
      <c r="H16879" s="1"/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G16880" s="1">
        <v>44686</v>
      </c>
      <c r="H16880" s="1"/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G16881" s="1">
        <v>44686</v>
      </c>
      <c r="H16881" s="1"/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G16882" s="1">
        <v>44686</v>
      </c>
      <c r="H16882" s="1"/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G16883" s="1">
        <v>44686</v>
      </c>
      <c r="H16883" s="1"/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G16884" s="1">
        <v>44686</v>
      </c>
      <c r="H16884" s="1"/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G16885" s="1">
        <v>44686</v>
      </c>
      <c r="H16885" s="1"/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G16886" s="1">
        <v>44686</v>
      </c>
      <c r="H16886" s="1"/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G16887" s="1">
        <v>44686</v>
      </c>
      <c r="H16887" s="1"/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G16888" s="1">
        <v>44686</v>
      </c>
      <c r="H16888" s="1"/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G16889" s="1">
        <v>44686</v>
      </c>
      <c r="H16889" s="1"/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G16890" s="1">
        <v>44686</v>
      </c>
      <c r="H16890" s="1"/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G16891" s="1">
        <v>44686</v>
      </c>
      <c r="H16891" s="1"/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G16892" s="1">
        <v>44686</v>
      </c>
      <c r="H16892" s="1"/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G16893" s="1">
        <v>44686</v>
      </c>
      <c r="H16893" s="1"/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G16894" s="1">
        <v>44686</v>
      </c>
      <c r="H16894" s="1"/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G16895" s="1">
        <v>44686</v>
      </c>
      <c r="H16895" s="1"/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G16896" s="1">
        <v>44686</v>
      </c>
      <c r="H16896" s="1"/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G16897" s="1">
        <v>44686</v>
      </c>
      <c r="H16897" s="1"/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G16898" s="1">
        <v>44686</v>
      </c>
      <c r="H16898" s="1"/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G16899" s="1">
        <v>44686</v>
      </c>
      <c r="H16899" s="1"/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G16900" s="1">
        <v>44686</v>
      </c>
      <c r="H16900" s="1"/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G16901" s="1">
        <v>44686</v>
      </c>
      <c r="H16901" s="1"/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G16902" s="1">
        <v>44686</v>
      </c>
      <c r="H16902" s="1"/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G16903" s="1">
        <v>44686</v>
      </c>
      <c r="H16903" s="1"/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G16904" s="1">
        <v>44686</v>
      </c>
      <c r="H16904" s="1"/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G16905" s="1">
        <v>44686</v>
      </c>
      <c r="H16905" s="1"/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G16906" s="1">
        <v>44686</v>
      </c>
      <c r="H16906" s="1"/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G16907" s="1">
        <v>44686</v>
      </c>
      <c r="H16907" s="1"/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G16908" s="1">
        <v>44686</v>
      </c>
      <c r="H16908" s="1"/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G16909" s="1">
        <v>44686</v>
      </c>
      <c r="H16909" s="1"/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G16910" s="1">
        <v>44686</v>
      </c>
      <c r="H16910" s="1"/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G16911" s="1">
        <v>44686</v>
      </c>
      <c r="H16911" s="1"/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G16912" s="1">
        <v>44686</v>
      </c>
      <c r="H16912" s="1"/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G16913" s="1">
        <v>44686</v>
      </c>
      <c r="H16913" s="1"/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G16914" s="1">
        <v>44686</v>
      </c>
      <c r="H16914" s="1"/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G16915" s="1">
        <v>44686</v>
      </c>
      <c r="H16915" s="1"/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G16916" s="1">
        <v>44686</v>
      </c>
      <c r="H16916" s="1"/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G16917" s="1">
        <v>44686</v>
      </c>
      <c r="H16917" s="1"/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G16918" s="1">
        <v>44686</v>
      </c>
      <c r="H16918" s="1"/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G16919" s="1">
        <v>44686</v>
      </c>
      <c r="H16919" s="1"/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G16920" s="1">
        <v>44686</v>
      </c>
      <c r="H16920" s="1"/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G16921" s="1">
        <v>44686</v>
      </c>
      <c r="H16921" s="1"/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G16922" s="1">
        <v>44686</v>
      </c>
      <c r="H16922" s="1"/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G16923" s="1">
        <v>44686</v>
      </c>
      <c r="H16923" s="1"/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G16924" s="1">
        <v>44686</v>
      </c>
      <c r="H16924" s="1"/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G16925" s="1">
        <v>44686</v>
      </c>
      <c r="H16925" s="1"/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G16926" s="1">
        <v>44686</v>
      </c>
      <c r="H16926" s="1"/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G16927" s="1">
        <v>44686</v>
      </c>
      <c r="H16927" s="1"/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G16928" s="1">
        <v>44686</v>
      </c>
      <c r="H16928" s="1"/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G16929" s="1">
        <v>44686</v>
      </c>
      <c r="H16929" s="1"/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G16930" s="1">
        <v>44686</v>
      </c>
      <c r="H16930" s="1"/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G16931" s="1">
        <v>44686</v>
      </c>
      <c r="H16931" s="1"/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G16932" s="1">
        <v>44686</v>
      </c>
      <c r="H16932" s="1"/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G16933" s="1">
        <v>44686</v>
      </c>
      <c r="H16933" s="1"/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G16934" s="1">
        <v>44686</v>
      </c>
      <c r="H16934" s="1"/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G16935" s="1">
        <v>44686</v>
      </c>
      <c r="H16935" s="1"/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G16936" s="1">
        <v>44686</v>
      </c>
      <c r="H16936" s="1"/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G16937" s="1">
        <v>44686</v>
      </c>
      <c r="H16937" s="1"/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G16938" s="1">
        <v>44686</v>
      </c>
      <c r="H16938" s="1"/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G16939" s="1">
        <v>44686</v>
      </c>
      <c r="H16939" s="1"/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G16940" s="1">
        <v>44686</v>
      </c>
      <c r="H16940" s="1"/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G16941" s="1">
        <v>44686</v>
      </c>
      <c r="H16941" s="1"/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G16942" s="1">
        <v>44686</v>
      </c>
      <c r="H16942" s="1"/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G16943" s="1">
        <v>44686</v>
      </c>
      <c r="H16943" s="1"/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G16944" s="1">
        <v>44686</v>
      </c>
      <c r="H16944" s="1"/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G16945" s="1">
        <v>44686</v>
      </c>
      <c r="H16945" s="1"/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G16946" s="1">
        <v>44686</v>
      </c>
      <c r="H16946" s="1"/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G16947" s="1">
        <v>44686</v>
      </c>
      <c r="H16947" s="1"/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G16948" s="1">
        <v>44686</v>
      </c>
      <c r="H16948" s="1"/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G16949" s="1">
        <v>44686</v>
      </c>
      <c r="H16949" s="1"/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G16950" s="1">
        <v>44686</v>
      </c>
      <c r="H16950" s="1"/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G16951" s="1">
        <v>44686</v>
      </c>
      <c r="H16951" s="1"/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G16952" s="1">
        <v>44686</v>
      </c>
      <c r="H16952" s="1"/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G16953" s="1">
        <v>44686</v>
      </c>
      <c r="H16953" s="1"/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G16954" s="1">
        <v>44686</v>
      </c>
      <c r="H16954" s="1"/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G16955" s="1">
        <v>44686</v>
      </c>
      <c r="H16955" s="1"/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G16956" s="1">
        <v>44686</v>
      </c>
      <c r="H16956" s="1"/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G16957" s="1">
        <v>44686</v>
      </c>
      <c r="H16957" s="1"/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G16958" s="1">
        <v>44686</v>
      </c>
      <c r="H16958" s="1"/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G16959" s="1">
        <v>44686</v>
      </c>
      <c r="H16959" s="1"/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G16960" s="1">
        <v>44686</v>
      </c>
      <c r="H16960" s="1"/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G16961" s="1">
        <v>44686</v>
      </c>
      <c r="H16961" s="1"/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G16962" s="1">
        <v>44686</v>
      </c>
      <c r="H16962" s="1"/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G16963" s="1">
        <v>44686</v>
      </c>
      <c r="H16963" s="1"/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G16964" s="1">
        <v>44686</v>
      </c>
      <c r="H16964" s="1"/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G16965" s="1">
        <v>44686</v>
      </c>
      <c r="H16965" s="1"/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G16966" s="1">
        <v>44686</v>
      </c>
      <c r="H16966" s="1"/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G16967" s="1">
        <v>44686</v>
      </c>
      <c r="H16967" s="1"/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G16968" s="1">
        <v>44686</v>
      </c>
      <c r="H16968" s="1"/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G16969" s="1">
        <v>44686</v>
      </c>
      <c r="H16969" s="1"/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G16970" s="1">
        <v>44686</v>
      </c>
      <c r="H16970" s="1"/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G16971" s="1">
        <v>44686</v>
      </c>
      <c r="H16971" s="1"/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G16972" s="1">
        <v>44686</v>
      </c>
      <c r="H16972" s="1"/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G16973" s="1">
        <v>44686</v>
      </c>
      <c r="H16973" s="1"/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G16974" s="1">
        <v>44686</v>
      </c>
      <c r="H16974" s="1"/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G16975" s="1">
        <v>44686</v>
      </c>
      <c r="H16975" s="1"/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G16976" s="1">
        <v>44686</v>
      </c>
      <c r="H16976" s="1"/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G16977" s="1">
        <v>44686</v>
      </c>
      <c r="H16977" s="1"/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G16978" s="1">
        <v>44686</v>
      </c>
      <c r="H16978" s="1"/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G16979" s="1">
        <v>44686</v>
      </c>
      <c r="H16979" s="1"/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G16980" s="1">
        <v>44686</v>
      </c>
      <c r="H16980" s="1"/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G16981" s="1">
        <v>44686</v>
      </c>
      <c r="H16981" s="1"/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G16982" s="1">
        <v>44686</v>
      </c>
      <c r="H16982" s="1"/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G16983" s="1">
        <v>44686</v>
      </c>
      <c r="H16983" s="1"/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G16984" s="1">
        <v>44686</v>
      </c>
      <c r="H16984" s="1"/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G16985" s="1">
        <v>44686</v>
      </c>
      <c r="H16985" s="1"/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G16986" s="1">
        <v>44686</v>
      </c>
      <c r="H16986" s="1"/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G16987" s="1">
        <v>44686</v>
      </c>
      <c r="H16987" s="1"/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G16988" s="1">
        <v>44686</v>
      </c>
      <c r="H16988" s="1"/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G16989" s="1">
        <v>44686</v>
      </c>
      <c r="H16989" s="1"/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G16990" s="1">
        <v>44686</v>
      </c>
      <c r="H16990" s="1"/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G16991" s="1">
        <v>44686</v>
      </c>
      <c r="H16991" s="1"/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G16992" s="1">
        <v>44686</v>
      </c>
      <c r="H16992" s="1"/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G16993" s="1">
        <v>44686</v>
      </c>
      <c r="H16993" s="1"/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G16994" s="1">
        <v>44686</v>
      </c>
      <c r="H16994" s="1"/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G16995" s="1">
        <v>44686</v>
      </c>
      <c r="H16995" s="1"/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G16996" s="1">
        <v>44686</v>
      </c>
      <c r="H16996" s="1"/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G16997" s="1">
        <v>44686</v>
      </c>
      <c r="H16997" s="1"/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G16998" s="1">
        <v>44686</v>
      </c>
      <c r="H16998" s="1"/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G16999" s="1">
        <v>44686</v>
      </c>
      <c r="H16999" s="1"/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G17000" s="1">
        <v>44686</v>
      </c>
      <c r="H17000" s="1"/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G17001" s="1">
        <v>44686</v>
      </c>
      <c r="H17001" s="1"/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G17002" s="1">
        <v>44686</v>
      </c>
      <c r="H17002" s="1"/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G17003" s="1">
        <v>44686</v>
      </c>
      <c r="H17003" s="1"/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G17004" s="1">
        <v>44686</v>
      </c>
      <c r="H17004" s="1"/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G17005" s="1">
        <v>44686</v>
      </c>
      <c r="H17005" s="1"/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G17006" s="1">
        <v>44686</v>
      </c>
      <c r="H17006" s="1"/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G17007" s="1">
        <v>44686</v>
      </c>
      <c r="H17007" s="1"/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G17008" s="1">
        <v>44686</v>
      </c>
      <c r="H17008" s="1"/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G17009" s="1">
        <v>44686</v>
      </c>
      <c r="H17009" s="1"/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G17010" s="1">
        <v>44686</v>
      </c>
      <c r="H17010" s="1"/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G17011" s="1">
        <v>44686</v>
      </c>
      <c r="H17011" s="1"/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G17012" s="1">
        <v>44686</v>
      </c>
      <c r="H17012" s="1"/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G17013" s="1">
        <v>44686</v>
      </c>
      <c r="H17013" s="1"/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G17014" s="1">
        <v>44686</v>
      </c>
      <c r="H17014" s="1"/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G17015" s="1">
        <v>44686</v>
      </c>
      <c r="H17015" s="1"/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G17016" s="1">
        <v>44686</v>
      </c>
      <c r="H17016" s="1"/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G17017" s="1">
        <v>44686</v>
      </c>
      <c r="H17017" s="1"/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G17018" s="1">
        <v>44686</v>
      </c>
      <c r="H17018" s="1"/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G17019" s="1">
        <v>44686</v>
      </c>
      <c r="H17019" s="1"/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G17020" s="1">
        <v>44686</v>
      </c>
      <c r="H17020" s="1"/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G17021" s="1">
        <v>44686</v>
      </c>
      <c r="H17021" s="1"/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G17022" s="1">
        <v>44686</v>
      </c>
      <c r="H17022" s="1"/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G17023" s="1">
        <v>44686</v>
      </c>
      <c r="H17023" s="1"/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G17024" s="1">
        <v>44686</v>
      </c>
      <c r="H17024" s="1"/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G17025" s="1">
        <v>44686</v>
      </c>
      <c r="H17025" s="1"/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G17026" s="1">
        <v>44686</v>
      </c>
      <c r="H17026" s="1"/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G17027" s="1">
        <v>44686</v>
      </c>
      <c r="H17027" s="1"/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G17028" s="1">
        <v>44686</v>
      </c>
      <c r="H17028" s="1"/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G17029" s="1">
        <v>44686</v>
      </c>
      <c r="H17029" s="1"/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G17030" s="1">
        <v>44686</v>
      </c>
      <c r="H17030" s="1"/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G17031" s="1">
        <v>44686</v>
      </c>
      <c r="H17031" s="1"/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G17032" s="1">
        <v>44686</v>
      </c>
      <c r="H17032" s="1"/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G17033" s="1">
        <v>44686</v>
      </c>
      <c r="H17033" s="1"/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G17034" s="1">
        <v>44686</v>
      </c>
      <c r="H17034" s="1"/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G17035" s="1">
        <v>44686</v>
      </c>
      <c r="H17035" s="1"/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G17036" s="1">
        <v>44686</v>
      </c>
      <c r="H17036" s="1"/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G17037" s="1">
        <v>44686</v>
      </c>
      <c r="H17037" s="1"/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G17038" s="1">
        <v>44686</v>
      </c>
      <c r="H17038" s="1"/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G17039" s="1">
        <v>44686</v>
      </c>
      <c r="H17039" s="1"/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G17040" s="1">
        <v>44686</v>
      </c>
      <c r="H17040" s="1"/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G17041" s="1">
        <v>44686</v>
      </c>
      <c r="H17041" s="1"/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G17042" s="1">
        <v>44686</v>
      </c>
      <c r="H17042" s="1"/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G17043" s="1">
        <v>44686</v>
      </c>
      <c r="H17043" s="1"/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G17044" s="1">
        <v>44686</v>
      </c>
      <c r="H17044" s="1"/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G17045" s="1">
        <v>44686</v>
      </c>
      <c r="H17045" s="1"/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G17046" s="1">
        <v>44686</v>
      </c>
      <c r="H17046" s="1"/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G17047" s="1">
        <v>44686</v>
      </c>
      <c r="H17047" s="1"/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G17048" s="1">
        <v>44686</v>
      </c>
      <c r="H17048" s="1"/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G17049" s="1">
        <v>44686</v>
      </c>
      <c r="H17049" s="1"/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G17050" s="1">
        <v>44686</v>
      </c>
      <c r="H17050" s="1"/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G17051" s="1">
        <v>44686</v>
      </c>
      <c r="H17051" s="1"/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G17052" s="1">
        <v>44686</v>
      </c>
      <c r="H17052" s="1"/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G17053" s="1">
        <v>44686</v>
      </c>
      <c r="H17053" s="1"/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G17054" s="1">
        <v>44686</v>
      </c>
      <c r="H17054" s="1"/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G17055" s="1">
        <v>44686</v>
      </c>
      <c r="H17055" s="1"/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G17056" s="1">
        <v>44686</v>
      </c>
      <c r="H17056" s="1"/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G17057" s="1">
        <v>44686</v>
      </c>
      <c r="H17057" s="1"/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G17058" s="1">
        <v>44686</v>
      </c>
      <c r="H17058" s="1"/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G17059" s="1">
        <v>44686</v>
      </c>
      <c r="H17059" s="1"/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G17060" s="1">
        <v>44686</v>
      </c>
      <c r="H17060" s="1"/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G17061" s="1">
        <v>44686</v>
      </c>
      <c r="H17061" s="1"/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G17062" s="1">
        <v>44686</v>
      </c>
      <c r="H17062" s="1"/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G17063" s="1">
        <v>44686</v>
      </c>
      <c r="H17063" s="1"/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G17064" s="1">
        <v>44686</v>
      </c>
      <c r="H17064" s="1"/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G17065" s="1">
        <v>44686</v>
      </c>
      <c r="H17065" s="1"/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G17066" s="1">
        <v>44686</v>
      </c>
      <c r="H17066" s="1"/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G17067" s="1">
        <v>44686</v>
      </c>
      <c r="H17067" s="1"/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G17068" s="1">
        <v>44686</v>
      </c>
      <c r="H17068" s="1"/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G17069" s="1">
        <v>44686</v>
      </c>
      <c r="H17069" s="1"/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G17070" s="1">
        <v>44686</v>
      </c>
      <c r="H17070" s="1"/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G17071" s="1">
        <v>44686</v>
      </c>
      <c r="H17071" s="1"/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G17072" s="1">
        <v>44686</v>
      </c>
      <c r="H17072" s="1"/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G17073" s="1">
        <v>44686</v>
      </c>
      <c r="H17073" s="1"/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G17074" s="1">
        <v>44686</v>
      </c>
      <c r="H17074" s="1"/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G17075" s="1">
        <v>44686</v>
      </c>
      <c r="H17075" s="1"/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G17076" s="1">
        <v>44686</v>
      </c>
      <c r="H17076" s="1"/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G17077" s="1">
        <v>44686</v>
      </c>
      <c r="H17077" s="1"/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G17078" s="1">
        <v>44686</v>
      </c>
      <c r="H17078" s="1"/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G17079" s="1">
        <v>44686</v>
      </c>
      <c r="H17079" s="1"/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G17080" s="1">
        <v>44686</v>
      </c>
      <c r="H17080" s="1"/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G17081" s="1">
        <v>44686</v>
      </c>
      <c r="H17081" s="1"/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G17082" s="1">
        <v>44686</v>
      </c>
      <c r="H17082" s="1"/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G17083" s="1">
        <v>44686</v>
      </c>
      <c r="H17083" s="1"/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G17084" s="1">
        <v>44686</v>
      </c>
      <c r="H17084" s="1"/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G17085" s="1">
        <v>44686</v>
      </c>
      <c r="H17085" s="1"/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G17086" s="1">
        <v>44686</v>
      </c>
      <c r="H17086" s="1"/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G17087" s="1">
        <v>44686</v>
      </c>
      <c r="H17087" s="1"/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G17088" s="1">
        <v>44686</v>
      </c>
      <c r="H17088" s="1"/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G17089" s="1">
        <v>44686</v>
      </c>
      <c r="H17089" s="1"/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G17090" s="1">
        <v>44686</v>
      </c>
      <c r="H17090" s="1"/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G17091" s="1">
        <v>44686</v>
      </c>
      <c r="H17091" s="1"/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G17092" s="1">
        <v>44686</v>
      </c>
      <c r="H17092" s="1"/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G17093" s="1">
        <v>44686</v>
      </c>
      <c r="H17093" s="1"/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G17094" s="1">
        <v>44686</v>
      </c>
      <c r="H17094" s="1"/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G17095" s="1">
        <v>44686</v>
      </c>
      <c r="H17095" s="1"/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G17096" s="1">
        <v>44686</v>
      </c>
      <c r="H17096" s="1"/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G17097" s="1">
        <v>44686</v>
      </c>
      <c r="H17097" s="1"/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G17098" s="1">
        <v>44686</v>
      </c>
      <c r="H17098" s="1"/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G17099" s="1">
        <v>44686</v>
      </c>
      <c r="H17099" s="1"/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G17100" s="1">
        <v>44686</v>
      </c>
      <c r="H17100" s="1"/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G17101" s="1">
        <v>44686</v>
      </c>
      <c r="H17101" s="1"/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G17102" s="1">
        <v>44686</v>
      </c>
      <c r="H17102" s="1"/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G17103" s="1">
        <v>44686</v>
      </c>
      <c r="H17103" s="1"/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G17104" s="1">
        <v>44686</v>
      </c>
      <c r="H17104" s="1"/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G17105" s="1">
        <v>44686</v>
      </c>
      <c r="H17105" s="1"/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G17106" s="1">
        <v>44686</v>
      </c>
      <c r="H17106" s="1"/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G17107" s="1">
        <v>44686</v>
      </c>
      <c r="H17107" s="1"/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G17108" s="1">
        <v>44686</v>
      </c>
      <c r="H17108" s="1"/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G17109" s="1">
        <v>44686</v>
      </c>
      <c r="H17109" s="1"/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G17110" s="1">
        <v>44686</v>
      </c>
      <c r="H17110" s="1"/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G17111" s="1">
        <v>44686</v>
      </c>
      <c r="H17111" s="1"/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G17112" s="1">
        <v>44686</v>
      </c>
      <c r="H17112" s="1"/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G17113" s="1">
        <v>44686</v>
      </c>
      <c r="H17113" s="1"/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G17114" s="1">
        <v>44686</v>
      </c>
      <c r="H17114" s="1"/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G17115" s="1">
        <v>44686</v>
      </c>
      <c r="H17115" s="1"/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G17116" s="1">
        <v>44686</v>
      </c>
      <c r="H17116" s="1"/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G17117" s="1">
        <v>44686</v>
      </c>
      <c r="H17117" s="1"/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G17118" s="1">
        <v>44686</v>
      </c>
      <c r="H17118" s="1"/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G17119" s="1">
        <v>44686</v>
      </c>
      <c r="H17119" s="1"/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G17120" s="1">
        <v>44686</v>
      </c>
      <c r="H17120" s="1"/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G17121" s="1">
        <v>44686</v>
      </c>
      <c r="H17121" s="1"/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G17122" s="1">
        <v>44686</v>
      </c>
      <c r="H17122" s="1"/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G17123" s="1">
        <v>44656</v>
      </c>
      <c r="H17123" s="1"/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G17124" s="1">
        <v>44656</v>
      </c>
      <c r="H17124" s="1"/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G17125" s="1">
        <v>44656</v>
      </c>
      <c r="H17125" s="1"/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G17126" s="1">
        <v>44656</v>
      </c>
      <c r="H17126" s="1"/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G17127" s="1">
        <v>44656</v>
      </c>
      <c r="H17127" s="1"/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G17128" s="1">
        <v>44656</v>
      </c>
      <c r="H17128" s="1"/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G17129" s="1">
        <v>44656</v>
      </c>
      <c r="H17129" s="1"/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G17130" s="1">
        <v>44656</v>
      </c>
      <c r="H17130" s="1"/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G17131" s="1">
        <v>44656</v>
      </c>
      <c r="H17131" s="1"/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G17132" s="1">
        <v>44656</v>
      </c>
      <c r="H17132" s="1"/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G17133" s="1">
        <v>44656</v>
      </c>
      <c r="H17133" s="1"/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G17134" s="1">
        <v>44656</v>
      </c>
      <c r="H17134" s="1"/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G17135" s="1">
        <v>44656</v>
      </c>
      <c r="H17135" s="1"/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G17136" s="1">
        <v>44656</v>
      </c>
      <c r="H17136" s="1"/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G17137" s="1">
        <v>44656</v>
      </c>
      <c r="H17137" s="1"/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G17138" s="1">
        <v>44656</v>
      </c>
      <c r="H17138" s="1"/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G17139" s="1">
        <v>44656</v>
      </c>
      <c r="H17139" s="1"/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G17140" s="1">
        <v>44656</v>
      </c>
      <c r="H17140" s="1"/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G17141" s="1">
        <v>44656</v>
      </c>
      <c r="H17141" s="1"/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G17142" s="1">
        <v>44656</v>
      </c>
      <c r="H17142" s="1"/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G17143" s="1">
        <v>44656</v>
      </c>
      <c r="H17143" s="1"/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G17144" s="1">
        <v>44656</v>
      </c>
      <c r="H17144" s="1"/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G17145" s="1">
        <v>44656</v>
      </c>
      <c r="H17145" s="1"/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G17146" s="1">
        <v>44656</v>
      </c>
      <c r="H17146" s="1"/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G17147" s="1">
        <v>44656</v>
      </c>
      <c r="H17147" s="1"/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G17148" s="1">
        <v>44656</v>
      </c>
      <c r="H17148" s="1"/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G17149" s="1">
        <v>44656</v>
      </c>
      <c r="H17149" s="1"/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G17150" s="1">
        <v>44656</v>
      </c>
      <c r="H17150" s="1"/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G17151" s="1">
        <v>44656</v>
      </c>
      <c r="H17151" s="1"/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G17152" s="1">
        <v>44656</v>
      </c>
      <c r="H17152" s="1"/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G17153" s="1">
        <v>44656</v>
      </c>
      <c r="H17153" s="1"/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G17154" s="1">
        <v>44656</v>
      </c>
      <c r="H17154" s="1"/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G17155" s="1">
        <v>44656</v>
      </c>
      <c r="H17155" s="1"/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G17156" s="1">
        <v>44656</v>
      </c>
      <c r="H17156" s="1"/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G17157" s="1">
        <v>44656</v>
      </c>
      <c r="H17157" s="1"/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G17158" s="1">
        <v>44656</v>
      </c>
      <c r="H17158" s="1"/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G17159" s="1">
        <v>44656</v>
      </c>
      <c r="H17159" s="1"/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G17160" s="1">
        <v>44656</v>
      </c>
      <c r="H17160" s="1"/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G17161" s="1">
        <v>44656</v>
      </c>
      <c r="H17161" s="1"/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G17162" s="1">
        <v>44656</v>
      </c>
      <c r="H17162" s="1"/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G17163" s="1">
        <v>44656</v>
      </c>
      <c r="H17163" s="1"/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G17164" s="1">
        <v>44656</v>
      </c>
      <c r="H17164" s="1"/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G17165" s="1">
        <v>44656</v>
      </c>
      <c r="H17165" s="1"/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G17166" s="1">
        <v>44656</v>
      </c>
      <c r="H17166" s="1"/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G17167" s="1">
        <v>44656</v>
      </c>
      <c r="H17167" s="1"/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G17168" s="1">
        <v>44656</v>
      </c>
      <c r="H17168" s="1"/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G17169" s="1">
        <v>44656</v>
      </c>
      <c r="H17169" s="1"/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G17170" s="1">
        <v>44656</v>
      </c>
      <c r="H17170" s="1"/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G17171" s="1">
        <v>44656</v>
      </c>
      <c r="H17171" s="1"/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G17172" s="1">
        <v>44656</v>
      </c>
      <c r="H17172" s="1"/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G17173" s="1">
        <v>44656</v>
      </c>
      <c r="H17173" s="1"/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G17174" s="1">
        <v>44656</v>
      </c>
      <c r="H17174" s="1"/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G17175" s="1">
        <v>44656</v>
      </c>
      <c r="H17175" s="1"/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G17176" s="1">
        <v>44656</v>
      </c>
      <c r="H17176" s="1"/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G17177" s="1">
        <v>44656</v>
      </c>
      <c r="H17177" s="1"/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G17178" s="1">
        <v>44656</v>
      </c>
      <c r="H17178" s="1"/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G17179" s="1">
        <v>44656</v>
      </c>
      <c r="H17179" s="1"/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G17180" s="1">
        <v>44656</v>
      </c>
      <c r="H17180" s="1"/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G17181" s="1">
        <v>44656</v>
      </c>
      <c r="H17181" s="1"/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G17182" s="1">
        <v>44656</v>
      </c>
      <c r="H17182" s="1"/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G17183" s="1">
        <v>44656</v>
      </c>
      <c r="H17183" s="1"/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G17184" s="1">
        <v>44656</v>
      </c>
      <c r="H17184" s="1"/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G17185" s="1">
        <v>44656</v>
      </c>
      <c r="H17185" s="1"/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G17186" s="1">
        <v>44656</v>
      </c>
      <c r="H17186" s="1"/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G17187" s="1">
        <v>44656</v>
      </c>
      <c r="H17187" s="1"/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G17188" s="1">
        <v>44656</v>
      </c>
      <c r="H17188" s="1"/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G17189" s="1">
        <v>44656</v>
      </c>
      <c r="H17189" s="1"/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G17190" s="1">
        <v>44656</v>
      </c>
      <c r="H17190" s="1"/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G17191" s="1">
        <v>44656</v>
      </c>
      <c r="H17191" s="1"/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G17192" s="1">
        <v>44656</v>
      </c>
      <c r="H17192" s="1"/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G17193" s="1">
        <v>44656</v>
      </c>
      <c r="H17193" s="1"/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G17194" s="1">
        <v>44656</v>
      </c>
      <c r="H17194" s="1"/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G17195" s="1">
        <v>44656</v>
      </c>
      <c r="H17195" s="1"/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G17196" s="1">
        <v>44656</v>
      </c>
      <c r="H17196" s="1"/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G17197" s="1">
        <v>44656</v>
      </c>
      <c r="H17197" s="1"/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G17198" s="1">
        <v>44656</v>
      </c>
      <c r="H17198" s="1"/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G17199" s="1">
        <v>44656</v>
      </c>
      <c r="H17199" s="1"/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G17200" s="1">
        <v>44656</v>
      </c>
      <c r="H17200" s="1"/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G17201" s="1">
        <v>44656</v>
      </c>
      <c r="H17201" s="1"/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G17202" s="1">
        <v>44656</v>
      </c>
      <c r="H17202" s="1"/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G17203" s="1">
        <v>44656</v>
      </c>
      <c r="H17203" s="1"/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G17204" s="1">
        <v>44656</v>
      </c>
      <c r="H17204" s="1"/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G17205" s="1">
        <v>44656</v>
      </c>
      <c r="H17205" s="1"/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G17206" s="1">
        <v>44656</v>
      </c>
      <c r="H17206" s="1"/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G17207" s="1">
        <v>44656</v>
      </c>
      <c r="H17207" s="1"/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G17208" s="1">
        <v>44656</v>
      </c>
      <c r="H17208" s="1"/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G17209" s="1">
        <v>44656</v>
      </c>
      <c r="H17209" s="1"/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G17210" s="1">
        <v>44656</v>
      </c>
      <c r="H17210" s="1"/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G17211" s="1">
        <v>44656</v>
      </c>
      <c r="H17211" s="1"/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G17212" s="1">
        <v>44656</v>
      </c>
      <c r="H17212" s="1"/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G17213" s="1">
        <v>44656</v>
      </c>
      <c r="H17213" s="1"/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G17214" s="1">
        <v>44656</v>
      </c>
      <c r="H17214" s="1"/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G17215" s="1">
        <v>44656</v>
      </c>
      <c r="H17215" s="1"/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G17216" s="1">
        <v>44656</v>
      </c>
      <c r="H17216" s="1"/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G17217" s="1">
        <v>44656</v>
      </c>
      <c r="H17217" s="1"/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G17218" s="1">
        <v>44656</v>
      </c>
      <c r="H17218" s="1"/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G17219" s="1">
        <v>44656</v>
      </c>
      <c r="H17219" s="1"/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G17220" s="1">
        <v>44656</v>
      </c>
      <c r="H17220" s="1"/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G17221" s="1">
        <v>44656</v>
      </c>
      <c r="H17221" s="1"/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G17222" s="1">
        <v>44656</v>
      </c>
      <c r="H17222" s="1"/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G17223" s="1">
        <v>44656</v>
      </c>
      <c r="H17223" s="1"/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G17224" s="1">
        <v>44656</v>
      </c>
      <c r="H17224" s="1"/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G17225" s="1">
        <v>44656</v>
      </c>
      <c r="H17225" s="1"/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G17226" s="1">
        <v>44656</v>
      </c>
      <c r="H17226" s="1"/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G17227" s="1">
        <v>44656</v>
      </c>
      <c r="H17227" s="1"/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G17228" s="1">
        <v>44656</v>
      </c>
      <c r="H17228" s="1"/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G17229" s="1">
        <v>44656</v>
      </c>
      <c r="H17229" s="1"/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G17230" s="1">
        <v>44656</v>
      </c>
      <c r="H17230" s="1"/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G17231" s="1">
        <v>44656</v>
      </c>
      <c r="H17231" s="1"/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G17232" s="1">
        <v>44656</v>
      </c>
      <c r="H17232" s="1"/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G17233" s="1">
        <v>44656</v>
      </c>
      <c r="H17233" s="1"/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G17234" s="1">
        <v>44656</v>
      </c>
      <c r="H17234" s="1"/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G17235" s="1">
        <v>44656</v>
      </c>
      <c r="H17235" s="1"/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G17236" s="1">
        <v>44656</v>
      </c>
      <c r="H17236" s="1"/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G17237" s="1">
        <v>44656</v>
      </c>
      <c r="H17237" s="1"/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G17238" s="1">
        <v>44656</v>
      </c>
      <c r="H17238" s="1"/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G17239" s="1">
        <v>44656</v>
      </c>
      <c r="H17239" s="1"/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G17240" s="1">
        <v>44656</v>
      </c>
      <c r="H17240" s="1"/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G17241" s="1">
        <v>44656</v>
      </c>
      <c r="H17241" s="1"/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G17242" s="1">
        <v>44656</v>
      </c>
      <c r="H17242" s="1"/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G17243" s="1">
        <v>44656</v>
      </c>
      <c r="H17243" s="1"/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G17244" s="1">
        <v>44656</v>
      </c>
      <c r="H17244" s="1"/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G17245" s="1">
        <v>44656</v>
      </c>
      <c r="H17245" s="1"/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G17246" s="1">
        <v>44656</v>
      </c>
      <c r="H17246" s="1"/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G17247" s="1">
        <v>44656</v>
      </c>
      <c r="H17247" s="1"/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G17248" s="1">
        <v>44656</v>
      </c>
      <c r="H17248" s="1"/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G17249" s="1">
        <v>44656</v>
      </c>
      <c r="H17249" s="1"/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G17250" s="1">
        <v>44656</v>
      </c>
      <c r="H17250" s="1"/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G17251" s="1">
        <v>44656</v>
      </c>
      <c r="H17251" s="1"/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G17252" s="1">
        <v>44656</v>
      </c>
      <c r="H17252" s="1"/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G17253" s="1">
        <v>44656</v>
      </c>
      <c r="H17253" s="1"/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G17254" s="1">
        <v>44656</v>
      </c>
      <c r="H17254" s="1"/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G17255" s="1">
        <v>44656</v>
      </c>
      <c r="H17255" s="1"/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G17256" s="1">
        <v>44656</v>
      </c>
      <c r="H17256" s="1"/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G17257" s="1">
        <v>44656</v>
      </c>
      <c r="H17257" s="1"/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G17258" s="1">
        <v>44656</v>
      </c>
      <c r="H17258" s="1"/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G17259" s="1">
        <v>44656</v>
      </c>
      <c r="H17259" s="1"/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G17260" s="1">
        <v>44656</v>
      </c>
      <c r="H17260" s="1"/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G17261" s="1">
        <v>44656</v>
      </c>
      <c r="H17261" s="1"/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G17262" s="1">
        <v>44656</v>
      </c>
      <c r="H17262" s="1"/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G17263" s="1">
        <v>44656</v>
      </c>
      <c r="H17263" s="1"/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G17264" s="1">
        <v>44656</v>
      </c>
      <c r="H17264" s="1"/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G17265" s="1">
        <v>44656</v>
      </c>
      <c r="H17265" s="1"/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G17266" s="1">
        <v>44656</v>
      </c>
      <c r="H17266" s="1"/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G17267" s="1">
        <v>44656</v>
      </c>
      <c r="H17267" s="1"/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G17268" s="1">
        <v>44656</v>
      </c>
      <c r="H17268" s="1"/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G17269" s="1">
        <v>44656</v>
      </c>
      <c r="H17269" s="1"/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G17270" s="1">
        <v>44656</v>
      </c>
      <c r="H17270" s="1"/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G17271" s="1">
        <v>44656</v>
      </c>
      <c r="H17271" s="1"/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G17272" s="1">
        <v>44656</v>
      </c>
      <c r="H17272" s="1"/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G17273" s="1">
        <v>44656</v>
      </c>
      <c r="H17273" s="1"/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G17274" s="1">
        <v>44656</v>
      </c>
      <c r="H17274" s="1"/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G17275" s="1">
        <v>44656</v>
      </c>
      <c r="H17275" s="1"/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G17276" s="1">
        <v>44656</v>
      </c>
      <c r="H17276" s="1"/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G17277" s="1">
        <v>44656</v>
      </c>
      <c r="H17277" s="1"/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G17278" s="1">
        <v>44656</v>
      </c>
      <c r="H17278" s="1"/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G17279" s="1">
        <v>44656</v>
      </c>
      <c r="H17279" s="1"/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G17280" s="1">
        <v>44656</v>
      </c>
      <c r="H17280" s="1"/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G17281" s="1">
        <v>44656</v>
      </c>
      <c r="H17281" s="1"/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G17282" s="1">
        <v>44656</v>
      </c>
      <c r="H17282" s="1"/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G17283" s="1">
        <v>44656</v>
      </c>
      <c r="H17283" s="1"/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G17284" s="1">
        <v>44656</v>
      </c>
      <c r="H17284" s="1"/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G17285" s="1">
        <v>44656</v>
      </c>
      <c r="H17285" s="1"/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G17286" s="1">
        <v>44656</v>
      </c>
      <c r="H17286" s="1"/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G17287" s="1">
        <v>44656</v>
      </c>
      <c r="H17287" s="1"/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G17288" s="1">
        <v>44656</v>
      </c>
      <c r="H17288" s="1"/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G17289" s="1">
        <v>44656</v>
      </c>
      <c r="H17289" s="1"/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G17290" s="1">
        <v>44656</v>
      </c>
      <c r="H17290" s="1"/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G17291" s="1">
        <v>44656</v>
      </c>
      <c r="H17291" s="1"/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G17292" s="1">
        <v>44656</v>
      </c>
      <c r="H17292" s="1"/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G17293" s="1">
        <v>44656</v>
      </c>
      <c r="H17293" s="1"/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G17294" s="1">
        <v>44656</v>
      </c>
      <c r="H17294" s="1"/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G17295" s="1">
        <v>44656</v>
      </c>
      <c r="H17295" s="1"/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G17296" s="1">
        <v>44656</v>
      </c>
      <c r="H17296" s="1"/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G17297" s="1">
        <v>44656</v>
      </c>
      <c r="H17297" s="1"/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G17298" s="1">
        <v>44656</v>
      </c>
      <c r="H17298" s="1"/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G17299" s="1">
        <v>44656</v>
      </c>
      <c r="H17299" s="1"/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G17300" s="1">
        <v>44656</v>
      </c>
      <c r="H17300" s="1"/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G17301" s="1">
        <v>44656</v>
      </c>
      <c r="H17301" s="1"/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G17302" s="1">
        <v>44656</v>
      </c>
      <c r="H17302" s="1"/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G17303" s="1">
        <v>44656</v>
      </c>
      <c r="H17303" s="1"/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G17304" s="1">
        <v>44656</v>
      </c>
      <c r="H17304" s="1"/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G17305" s="1">
        <v>44656</v>
      </c>
      <c r="H17305" s="1"/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G17306" s="1">
        <v>44656</v>
      </c>
      <c r="H17306" s="1"/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G17307" s="1">
        <v>44656</v>
      </c>
      <c r="H17307" s="1"/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G17308" s="1">
        <v>44656</v>
      </c>
      <c r="H17308" s="1"/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G17309" s="1">
        <v>44656</v>
      </c>
      <c r="H17309" s="1"/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G17310" s="1">
        <v>44656</v>
      </c>
      <c r="H17310" s="1"/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G17311" s="1">
        <v>44656</v>
      </c>
      <c r="H17311" s="1"/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G17312" s="1">
        <v>44656</v>
      </c>
      <c r="H17312" s="1"/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G17313" s="1">
        <v>44656</v>
      </c>
      <c r="H17313" s="1"/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G17314" s="1">
        <v>44656</v>
      </c>
      <c r="H17314" s="1"/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G17315" s="1">
        <v>44656</v>
      </c>
      <c r="H17315" s="1"/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G17316" s="1">
        <v>44656</v>
      </c>
      <c r="H17316" s="1"/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G17317" s="1">
        <v>44656</v>
      </c>
      <c r="H17317" s="1"/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G17318" s="1">
        <v>44656</v>
      </c>
      <c r="H17318" s="1"/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G17319" s="1">
        <v>44656</v>
      </c>
      <c r="H17319" s="1"/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G17320" s="1">
        <v>44656</v>
      </c>
      <c r="H17320" s="1"/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G17321" s="1">
        <v>44656</v>
      </c>
      <c r="H17321" s="1"/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G17322" s="1">
        <v>44656</v>
      </c>
      <c r="H17322" s="1"/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G17323" s="1">
        <v>44656</v>
      </c>
      <c r="H17323" s="1"/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G17324" s="1">
        <v>44656</v>
      </c>
      <c r="H17324" s="1"/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G17325" s="1">
        <v>44656</v>
      </c>
      <c r="H17325" s="1"/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G17326" s="1">
        <v>44656</v>
      </c>
      <c r="H17326" s="1"/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G17327" s="1">
        <v>44656</v>
      </c>
      <c r="H17327" s="1"/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G17328" s="1">
        <v>44656</v>
      </c>
      <c r="H17328" s="1"/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G17329" s="1">
        <v>44656</v>
      </c>
      <c r="H17329" s="1"/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G17330" s="1">
        <v>44656</v>
      </c>
      <c r="H17330" s="1"/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G17331" s="1">
        <v>44656</v>
      </c>
      <c r="H17331" s="1"/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G17332" s="1">
        <v>44656</v>
      </c>
      <c r="H17332" s="1"/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G17333" s="1">
        <v>44656</v>
      </c>
      <c r="H17333" s="1"/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G17334" s="1">
        <v>44656</v>
      </c>
      <c r="H17334" s="1"/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G17335" s="1">
        <v>44656</v>
      </c>
      <c r="H17335" s="1"/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G17336" s="1">
        <v>44656</v>
      </c>
      <c r="H17336" s="1"/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G17337" s="1">
        <v>44656</v>
      </c>
      <c r="H17337" s="1"/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G17338" s="1">
        <v>44656</v>
      </c>
      <c r="H17338" s="1"/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G17339" s="1">
        <v>44656</v>
      </c>
      <c r="H17339" s="1"/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G17340" s="1">
        <v>44656</v>
      </c>
      <c r="H17340" s="1"/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G17341" s="1">
        <v>44656</v>
      </c>
      <c r="H17341" s="1"/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G17342" s="1">
        <v>44656</v>
      </c>
      <c r="H17342" s="1"/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G17343" s="1">
        <v>44656</v>
      </c>
      <c r="H17343" s="1"/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G17344" s="1">
        <v>44656</v>
      </c>
      <c r="H17344" s="1"/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G17345" s="1">
        <v>44656</v>
      </c>
      <c r="H17345" s="1"/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G17346" s="1">
        <v>44656</v>
      </c>
      <c r="H17346" s="1"/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G17347" s="1">
        <v>44656</v>
      </c>
      <c r="H17347" s="1"/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G17348" s="1">
        <v>44656</v>
      </c>
      <c r="H17348" s="1"/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G17349" s="1">
        <v>44656</v>
      </c>
      <c r="H17349" s="1"/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G17350" s="1">
        <v>44656</v>
      </c>
      <c r="H17350" s="1"/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G17351" s="1">
        <v>44656</v>
      </c>
      <c r="H17351" s="1"/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G17352" s="1">
        <v>44656</v>
      </c>
      <c r="H17352" s="1"/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G17353" s="1">
        <v>44656</v>
      </c>
      <c r="H17353" s="1"/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G17354" s="1">
        <v>44656</v>
      </c>
      <c r="H17354" s="1"/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G17355" s="1">
        <v>44656</v>
      </c>
      <c r="H17355" s="1"/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G17356" s="1">
        <v>44656</v>
      </c>
      <c r="H17356" s="1"/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G17357" s="1">
        <v>44656</v>
      </c>
      <c r="H17357" s="1"/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G17358" s="1">
        <v>44656</v>
      </c>
      <c r="H17358" s="1"/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G17359" s="1">
        <v>44656</v>
      </c>
      <c r="H17359" s="1"/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G17360" s="1">
        <v>44656</v>
      </c>
      <c r="H17360" s="1"/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G17361" s="1">
        <v>44656</v>
      </c>
      <c r="H17361" s="1"/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G17362" s="1">
        <v>44656</v>
      </c>
      <c r="H17362" s="1"/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G17363" s="1">
        <v>44656</v>
      </c>
      <c r="H17363" s="1"/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G17364" s="1">
        <v>44656</v>
      </c>
      <c r="H17364" s="1"/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G17365" s="1">
        <v>44656</v>
      </c>
      <c r="H17365" s="1"/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G17366" s="1">
        <v>44656</v>
      </c>
      <c r="H17366" s="1"/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G17367" s="1">
        <v>44656</v>
      </c>
      <c r="H17367" s="1"/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G17368" s="1">
        <v>44656</v>
      </c>
      <c r="H17368" s="1"/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G17369" s="1">
        <v>44656</v>
      </c>
      <c r="H17369" s="1"/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G17370" s="1">
        <v>44656</v>
      </c>
      <c r="H17370" s="1"/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G17371" s="1">
        <v>44656</v>
      </c>
      <c r="H17371" s="1"/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G17372" s="1">
        <v>44656</v>
      </c>
      <c r="H17372" s="1"/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G17373" s="1">
        <v>44656</v>
      </c>
      <c r="H17373" s="1"/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G17374" s="1">
        <v>44656</v>
      </c>
      <c r="H17374" s="1"/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G17375" s="1">
        <v>44656</v>
      </c>
      <c r="H17375" s="1"/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G17376" s="1">
        <v>44656</v>
      </c>
      <c r="H17376" s="1"/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G17377" s="1">
        <v>44656</v>
      </c>
      <c r="H17377" s="1"/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G17378" s="1">
        <v>44656</v>
      </c>
      <c r="H17378" s="1"/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G17379" s="1">
        <v>44656</v>
      </c>
      <c r="H17379" s="1"/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G17380" s="1">
        <v>44656</v>
      </c>
      <c r="H17380" s="1"/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G17381" s="1">
        <v>44656</v>
      </c>
      <c r="H17381" s="1"/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G17382" s="1">
        <v>44656</v>
      </c>
      <c r="H17382" s="1"/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G17383" s="1">
        <v>44656</v>
      </c>
      <c r="H17383" s="1"/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G17384" s="1">
        <v>44656</v>
      </c>
      <c r="H17384" s="1"/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G17385" s="1">
        <v>44656</v>
      </c>
      <c r="H17385" s="1"/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G17386" s="1">
        <v>44656</v>
      </c>
      <c r="H17386" s="1"/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G17387" s="1">
        <v>44656</v>
      </c>
      <c r="H17387" s="1"/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G17388" s="1">
        <v>44656</v>
      </c>
      <c r="H17388" s="1"/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G17389" s="1">
        <v>44656</v>
      </c>
      <c r="H17389" s="1"/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G17390" s="1">
        <v>44656</v>
      </c>
      <c r="H17390" s="1"/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G17391" s="1">
        <v>44656</v>
      </c>
      <c r="H17391" s="1"/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G17392" s="1">
        <v>44656</v>
      </c>
      <c r="H17392" s="1"/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G17393" s="1">
        <v>44656</v>
      </c>
      <c r="H17393" s="1"/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G17394" s="1">
        <v>44656</v>
      </c>
      <c r="H17394" s="1"/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G17395" s="1">
        <v>44656</v>
      </c>
      <c r="H17395" s="1"/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G17396" s="1">
        <v>44656</v>
      </c>
      <c r="H17396" s="1"/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G17397" s="1">
        <v>44656</v>
      </c>
      <c r="H17397" s="1"/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G17398" s="1">
        <v>44656</v>
      </c>
      <c r="H17398" s="1"/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G17399" s="1">
        <v>44656</v>
      </c>
      <c r="H17399" s="1"/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G17400" s="1">
        <v>44656</v>
      </c>
      <c r="H17400" s="1"/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G17401" s="1">
        <v>44656</v>
      </c>
      <c r="H17401" s="1"/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G17402" s="1">
        <v>44656</v>
      </c>
      <c r="H17402" s="1"/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G17403" s="1">
        <v>44656</v>
      </c>
      <c r="H17403" s="1"/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G17404" s="1">
        <v>44656</v>
      </c>
      <c r="H17404" s="1"/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G17405" s="1">
        <v>44656</v>
      </c>
      <c r="H17405" s="1"/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G17406" s="1">
        <v>44656</v>
      </c>
      <c r="H17406" s="1"/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G17407" s="1">
        <v>44656</v>
      </c>
      <c r="H17407" s="1"/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G17408" s="1">
        <v>44656</v>
      </c>
      <c r="H17408" s="1"/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G17409" s="1">
        <v>44656</v>
      </c>
      <c r="H17409" s="1"/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G17410" s="1">
        <v>44656</v>
      </c>
      <c r="H17410" s="1"/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G17411" s="1">
        <v>44656</v>
      </c>
      <c r="H17411" s="1"/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G17412" s="1">
        <v>44656</v>
      </c>
      <c r="H17412" s="1"/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G17413" s="1">
        <v>44656</v>
      </c>
      <c r="H17413" s="1"/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G17414" s="1">
        <v>44656</v>
      </c>
      <c r="H17414" s="1"/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G17415" s="1">
        <v>44656</v>
      </c>
      <c r="H17415" s="1"/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G17416" s="1">
        <v>44656</v>
      </c>
      <c r="H17416" s="1"/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G17417" s="1">
        <v>44656</v>
      </c>
      <c r="H17417" s="1"/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G17418" s="1">
        <v>44656</v>
      </c>
      <c r="H17418" s="1"/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G17419" s="1">
        <v>44656</v>
      </c>
      <c r="H17419" s="1"/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G17420" s="1">
        <v>44656</v>
      </c>
      <c r="H17420" s="1"/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G17421" s="1">
        <v>44656</v>
      </c>
      <c r="H17421" s="1"/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G17422" s="1">
        <v>44656</v>
      </c>
      <c r="H17422" s="1"/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G17423" s="1">
        <v>44656</v>
      </c>
      <c r="H17423" s="1"/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G17424" s="1">
        <v>44656</v>
      </c>
      <c r="H17424" s="1"/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G17425" s="1">
        <v>44656</v>
      </c>
      <c r="H17425" s="1"/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G17426" s="1">
        <v>44656</v>
      </c>
      <c r="H17426" s="1"/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G17427" s="1">
        <v>44656</v>
      </c>
      <c r="H17427" s="1"/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G17428" s="1">
        <v>44656</v>
      </c>
      <c r="H17428" s="1"/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G17429" s="1">
        <v>44656</v>
      </c>
      <c r="H17429" s="1"/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G17430" s="1">
        <v>44656</v>
      </c>
      <c r="H17430" s="1"/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G17431" s="1">
        <v>44656</v>
      </c>
      <c r="H17431" s="1"/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G17432" s="1">
        <v>44656</v>
      </c>
      <c r="H17432" s="1"/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G17433" s="1">
        <v>44656</v>
      </c>
      <c r="H17433" s="1"/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G17434" s="1">
        <v>44656</v>
      </c>
      <c r="H17434" s="1"/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G17435" s="1">
        <v>44656</v>
      </c>
      <c r="H17435" s="1"/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G17436" s="1">
        <v>44656</v>
      </c>
      <c r="H17436" s="1"/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G17437" s="1">
        <v>44656</v>
      </c>
      <c r="H17437" s="1"/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G17438" s="1">
        <v>44656</v>
      </c>
      <c r="H17438" s="1"/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G17439" s="1">
        <v>44656</v>
      </c>
      <c r="H17439" s="1"/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G17440" s="1">
        <v>44656</v>
      </c>
      <c r="H17440" s="1"/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G17441" s="1">
        <v>44656</v>
      </c>
      <c r="H17441" s="1"/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G17442" s="1">
        <v>44656</v>
      </c>
      <c r="H17442" s="1"/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G17443" s="1">
        <v>44656</v>
      </c>
      <c r="H17443" s="1"/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G17444" s="1">
        <v>44656</v>
      </c>
      <c r="H17444" s="1"/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G17445" s="1">
        <v>44656</v>
      </c>
      <c r="H17445" s="1"/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G17446" s="1">
        <v>44656</v>
      </c>
      <c r="H17446" s="1"/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G17447" s="1">
        <v>44656</v>
      </c>
      <c r="H17447" s="1"/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G17448" s="1">
        <v>44656</v>
      </c>
      <c r="H17448" s="1"/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G17449" s="1">
        <v>44656</v>
      </c>
      <c r="H17449" s="1"/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G17450" s="1">
        <v>44656</v>
      </c>
      <c r="H17450" s="1"/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G17451" s="1">
        <v>44656</v>
      </c>
      <c r="H17451" s="1"/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G17452" s="1">
        <v>44656</v>
      </c>
      <c r="H17452" s="1"/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G17453" s="1">
        <v>44656</v>
      </c>
      <c r="H17453" s="1"/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G17454" s="1">
        <v>44656</v>
      </c>
      <c r="H17454" s="1"/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G17455" s="1">
        <v>44656</v>
      </c>
      <c r="H17455" s="1"/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G17456" s="1">
        <v>44656</v>
      </c>
      <c r="H17456" s="1"/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G17457" s="1">
        <v>44656</v>
      </c>
      <c r="H17457" s="1"/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G17458" s="1">
        <v>44656</v>
      </c>
      <c r="H17458" s="1"/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G17459" s="1">
        <v>44656</v>
      </c>
      <c r="H17459" s="1"/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G17460" s="1">
        <v>44656</v>
      </c>
      <c r="H17460" s="1"/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G17461" s="1">
        <v>44656</v>
      </c>
      <c r="H17461" s="1"/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G17462" s="1">
        <v>44656</v>
      </c>
      <c r="H17462" s="1"/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G17463" s="1">
        <v>44656</v>
      </c>
      <c r="H17463" s="1"/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G17464" s="1">
        <v>44656</v>
      </c>
      <c r="H17464" s="1"/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G17465" s="1">
        <v>44656</v>
      </c>
      <c r="H17465" s="1"/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G17466" s="1">
        <v>44656</v>
      </c>
      <c r="H17466" s="1"/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G17467" s="1">
        <v>44656</v>
      </c>
      <c r="H17467" s="1"/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G17468" s="1">
        <v>44656</v>
      </c>
      <c r="H17468" s="1"/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G17469" s="1">
        <v>44656</v>
      </c>
      <c r="H17469" s="1"/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G17470" s="1">
        <v>44656</v>
      </c>
      <c r="H17470" s="1"/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G17471" s="1">
        <v>44656</v>
      </c>
      <c r="H17471" s="1"/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G17472" s="1">
        <v>44656</v>
      </c>
      <c r="H17472" s="1"/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G17473" s="1">
        <v>44656</v>
      </c>
      <c r="H17473" s="1"/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G17474" s="1">
        <v>44656</v>
      </c>
      <c r="H17474" s="1"/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G17475" s="1">
        <v>44656</v>
      </c>
      <c r="H17475" s="1"/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G17476" s="1">
        <v>44656</v>
      </c>
      <c r="H17476" s="1"/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G17477" s="1">
        <v>44656</v>
      </c>
      <c r="H17477" s="1"/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G17478" s="1">
        <v>44656</v>
      </c>
      <c r="H17478" s="1"/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G17479" s="1">
        <v>44656</v>
      </c>
      <c r="H17479" s="1"/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G17480" s="1">
        <v>44656</v>
      </c>
      <c r="H17480" s="1"/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G17481" s="1">
        <v>44656</v>
      </c>
      <c r="H17481" s="1"/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G17482" s="1">
        <v>44656</v>
      </c>
      <c r="H17482" s="1"/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G17483" s="1">
        <v>44656</v>
      </c>
      <c r="H17483" s="1"/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G17484" s="1">
        <v>44656</v>
      </c>
      <c r="H17484" s="1"/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G17485" s="1">
        <v>44656</v>
      </c>
      <c r="H17485" s="1"/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G17486" s="1">
        <v>44656</v>
      </c>
      <c r="H17486" s="1"/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G17487" s="1">
        <v>44656</v>
      </c>
      <c r="H17487" s="1"/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G17488" s="1">
        <v>44656</v>
      </c>
      <c r="H17488" s="1"/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G17489" s="1">
        <v>44656</v>
      </c>
      <c r="H17489" s="1"/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G17490" s="1">
        <v>44656</v>
      </c>
      <c r="H17490" s="1"/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G17491" s="1">
        <v>44656</v>
      </c>
      <c r="H17491" s="1"/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G17492" s="1">
        <v>44656</v>
      </c>
      <c r="H17492" s="1"/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G17493" s="1">
        <v>44656</v>
      </c>
      <c r="H17493" s="1"/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G17494" s="1">
        <v>44656</v>
      </c>
      <c r="H17494" s="1"/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G17495" s="1">
        <v>44656</v>
      </c>
      <c r="H17495" s="1"/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G17496" s="1">
        <v>44656</v>
      </c>
      <c r="H17496" s="1"/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G17497" s="1">
        <v>44656</v>
      </c>
      <c r="H17497" s="1"/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G17498" s="1">
        <v>44656</v>
      </c>
      <c r="H17498" s="1"/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G17499" s="1">
        <v>44656</v>
      </c>
      <c r="H17499" s="1"/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G17500" s="1">
        <v>44656</v>
      </c>
      <c r="H17500" s="1"/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G17501" s="1">
        <v>44656</v>
      </c>
      <c r="H17501" s="1"/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G17502" s="1">
        <v>44656</v>
      </c>
      <c r="H17502" s="1"/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G17503" s="1">
        <v>44656</v>
      </c>
      <c r="H17503" s="1"/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G17504" s="1">
        <v>44656</v>
      </c>
      <c r="H17504" s="1"/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G17505" s="1">
        <v>44656</v>
      </c>
      <c r="H17505" s="1"/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G17506" s="1">
        <v>44656</v>
      </c>
      <c r="H17506" s="1"/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G17507" s="1">
        <v>44656</v>
      </c>
      <c r="H17507" s="1"/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G17508" s="1">
        <v>44656</v>
      </c>
      <c r="H17508" s="1"/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G17509" s="1">
        <v>44656</v>
      </c>
      <c r="H17509" s="1"/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G17510" s="1">
        <v>44656</v>
      </c>
      <c r="H17510" s="1"/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G17511" s="1">
        <v>44656</v>
      </c>
      <c r="H17511" s="1"/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G17512" s="1">
        <v>44656</v>
      </c>
      <c r="H17512" s="1"/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G17513" s="1">
        <v>44656</v>
      </c>
      <c r="H17513" s="1"/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G17514" s="1">
        <v>44656</v>
      </c>
      <c r="H17514" s="1"/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G17515" s="1">
        <v>44656</v>
      </c>
      <c r="H17515" s="1"/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G17516" s="1">
        <v>44656</v>
      </c>
      <c r="H17516" s="1"/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G17517" s="1">
        <v>44656</v>
      </c>
      <c r="H17517" s="1"/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G17518" s="1">
        <v>44656</v>
      </c>
      <c r="H17518" s="1"/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G17519" s="1">
        <v>44656</v>
      </c>
      <c r="H17519" s="1"/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G17520" s="1">
        <v>44656</v>
      </c>
      <c r="H17520" s="1"/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G17521" s="1">
        <v>44656</v>
      </c>
      <c r="H17521" s="1"/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G17522" s="1">
        <v>44656</v>
      </c>
      <c r="H17522" s="1"/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G17523" s="1">
        <v>44656</v>
      </c>
      <c r="H17523" s="1"/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G17524" s="1">
        <v>44656</v>
      </c>
      <c r="H17524" s="1"/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G17525" s="1">
        <v>44656</v>
      </c>
      <c r="H17525" s="1"/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G17526" s="1">
        <v>44656</v>
      </c>
      <c r="H17526" s="1"/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G17527" s="1">
        <v>44656</v>
      </c>
      <c r="H17527" s="1"/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G17528" s="1">
        <v>44656</v>
      </c>
      <c r="H17528" s="1"/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G17529" s="1">
        <v>44656</v>
      </c>
      <c r="H17529" s="1"/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G17530" s="1">
        <v>44656</v>
      </c>
      <c r="H17530" s="1"/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G17531" s="1">
        <v>44656</v>
      </c>
      <c r="H17531" s="1"/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G17532" s="1">
        <v>44656</v>
      </c>
      <c r="H17532" s="1"/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G17533" s="1">
        <v>44656</v>
      </c>
      <c r="H17533" s="1"/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G17534" s="1">
        <v>44656</v>
      </c>
      <c r="H17534" s="1"/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G17535" s="1">
        <v>44656</v>
      </c>
      <c r="H17535" s="1"/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G17536" s="1">
        <v>44656</v>
      </c>
      <c r="H17536" s="1"/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G17537" s="1">
        <v>44656</v>
      </c>
      <c r="H17537" s="1"/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G17538" s="1">
        <v>44656</v>
      </c>
      <c r="H17538" s="1"/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G17539" s="1">
        <v>44656</v>
      </c>
      <c r="H17539" s="1"/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G17540" s="1">
        <v>44656</v>
      </c>
      <c r="H17540" s="1"/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G17541" s="1">
        <v>44656</v>
      </c>
      <c r="H17541" s="1"/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G17542" s="1">
        <v>44656</v>
      </c>
      <c r="H17542" s="1"/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G17543" s="1">
        <v>44656</v>
      </c>
      <c r="H17543" s="1"/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G17544" s="1">
        <v>44656</v>
      </c>
      <c r="H17544" s="1"/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G17545" s="1">
        <v>44656</v>
      </c>
      <c r="H17545" s="1"/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G17546" s="1">
        <v>44656</v>
      </c>
      <c r="H17546" s="1"/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G17547" s="1">
        <v>44656</v>
      </c>
      <c r="H17547" s="1"/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G17548" s="1">
        <v>44656</v>
      </c>
      <c r="H17548" s="1"/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G17549" s="1">
        <v>44656</v>
      </c>
      <c r="H17549" s="1"/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G17550" s="1">
        <v>44656</v>
      </c>
      <c r="H17550" s="1"/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G17551" s="1">
        <v>44656</v>
      </c>
      <c r="H17551" s="1"/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G17552" s="1">
        <v>44656</v>
      </c>
      <c r="H17552" s="1"/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G17553" s="1">
        <v>44656</v>
      </c>
      <c r="H17553" s="1"/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G17554" s="1">
        <v>44656</v>
      </c>
      <c r="H17554" s="1"/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G17555" s="1">
        <v>44656</v>
      </c>
      <c r="H17555" s="1"/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G17556" s="1">
        <v>44656</v>
      </c>
      <c r="H17556" s="1"/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G17557" s="1">
        <v>44656</v>
      </c>
      <c r="H17557" s="1"/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G17558" s="1">
        <v>44656</v>
      </c>
      <c r="H17558" s="1"/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G17559" s="1">
        <v>44656</v>
      </c>
      <c r="H17559" s="1"/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G17560" s="1">
        <v>44656</v>
      </c>
      <c r="H17560" s="1"/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G17561" s="1">
        <v>44656</v>
      </c>
      <c r="H17561" s="1"/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G17562" s="1">
        <v>44656</v>
      </c>
      <c r="H17562" s="1"/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G17563" s="1">
        <v>44656</v>
      </c>
      <c r="H17563" s="1"/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G17564" s="1">
        <v>44656</v>
      </c>
      <c r="H17564" s="1"/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G17565" s="1">
        <v>44656</v>
      </c>
      <c r="H17565" s="1"/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G17566" s="1">
        <v>44656</v>
      </c>
      <c r="H17566" s="1"/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G17567" s="1">
        <v>44656</v>
      </c>
      <c r="H17567" s="1"/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G17568" s="1">
        <v>44656</v>
      </c>
      <c r="H17568" s="1"/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G17569" s="1">
        <v>44656</v>
      </c>
      <c r="H17569" s="1"/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G17570" s="1">
        <v>44656</v>
      </c>
      <c r="H17570" s="1"/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G17571" s="1">
        <v>44656</v>
      </c>
      <c r="H17571" s="1"/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G17572" s="1">
        <v>44656</v>
      </c>
      <c r="H17572" s="1"/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G17573" s="1">
        <v>44656</v>
      </c>
      <c r="H17573" s="1"/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G17574" s="1">
        <v>44656</v>
      </c>
      <c r="H17574" s="1"/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G17575" s="1">
        <v>44656</v>
      </c>
      <c r="H17575" s="1"/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G17576" s="1">
        <v>44656</v>
      </c>
      <c r="H17576" s="1"/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G17577" s="1">
        <v>44656</v>
      </c>
      <c r="H17577" s="1"/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G17578" s="1">
        <v>44656</v>
      </c>
      <c r="H17578" s="1"/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G17579" s="1">
        <v>44656</v>
      </c>
      <c r="H17579" s="1"/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G17580" s="1">
        <v>44656</v>
      </c>
      <c r="H17580" s="1"/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G17581" s="1">
        <v>44656</v>
      </c>
      <c r="H17581" s="1"/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G17582" s="1">
        <v>44656</v>
      </c>
      <c r="H17582" s="1"/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G17583" s="1">
        <v>44656</v>
      </c>
      <c r="H17583" s="1"/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G17584" s="1">
        <v>44656</v>
      </c>
      <c r="H17584" s="1"/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G17585" s="1">
        <v>44656</v>
      </c>
      <c r="H17585" s="1"/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G17586" s="1">
        <v>44656</v>
      </c>
      <c r="H17586" s="1"/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G17587" s="1">
        <v>44656</v>
      </c>
      <c r="H17587" s="1"/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G17588" s="1">
        <v>44656</v>
      </c>
      <c r="H17588" s="1"/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G17589" s="1">
        <v>44656</v>
      </c>
      <c r="H17589" s="1"/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G17590" s="1">
        <v>44656</v>
      </c>
      <c r="H17590" s="1"/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G17591" s="1">
        <v>44656</v>
      </c>
      <c r="H17591" s="1"/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G17592" s="1">
        <v>44656</v>
      </c>
      <c r="H17592" s="1"/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G17593" s="1">
        <v>44656</v>
      </c>
      <c r="H17593" s="1"/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G17594" s="1">
        <v>44656</v>
      </c>
      <c r="H17594" s="1"/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G17595" s="1">
        <v>44656</v>
      </c>
      <c r="H17595" s="1"/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G17596" s="1">
        <v>44656</v>
      </c>
      <c r="H17596" s="1"/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G17597" s="1">
        <v>44656</v>
      </c>
      <c r="H17597" s="1"/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G17598" s="1">
        <v>44656</v>
      </c>
      <c r="H17598" s="1"/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G17599" s="1">
        <v>44656</v>
      </c>
      <c r="H17599" s="1"/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G17600" s="1">
        <v>44656</v>
      </c>
      <c r="H17600" s="1"/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G17601" s="1">
        <v>44656</v>
      </c>
      <c r="H17601" s="1"/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G17602" s="1">
        <v>44656</v>
      </c>
      <c r="H17602" s="1"/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G17603" s="1">
        <v>44656</v>
      </c>
      <c r="H17603" s="1"/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G17604" s="1">
        <v>44656</v>
      </c>
      <c r="H17604" s="1"/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G17605" s="1">
        <v>44656</v>
      </c>
      <c r="H17605" s="1"/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G17606" s="1">
        <v>44656</v>
      </c>
      <c r="H17606" s="1"/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G17607" s="1">
        <v>44656</v>
      </c>
      <c r="H17607" s="1"/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G17608" s="1">
        <v>44656</v>
      </c>
      <c r="H17608" s="1"/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G17609" s="1">
        <v>44656</v>
      </c>
      <c r="H17609" s="1"/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G17610" s="1">
        <v>44656</v>
      </c>
      <c r="H17610" s="1"/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G17611" s="1">
        <v>44656</v>
      </c>
      <c r="H17611" s="1"/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G17612" s="1">
        <v>44656</v>
      </c>
      <c r="H17612" s="1"/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G17613" s="1">
        <v>44656</v>
      </c>
      <c r="H17613" s="1"/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G17614" s="1">
        <v>44656</v>
      </c>
      <c r="H17614" s="1"/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G17615" s="1">
        <v>44656</v>
      </c>
      <c r="H17615" s="1"/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G17616" s="1">
        <v>44656</v>
      </c>
      <c r="H17616" s="1"/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G17617" s="1">
        <v>44656</v>
      </c>
      <c r="H17617" s="1"/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G17618" s="1">
        <v>44656</v>
      </c>
      <c r="H17618" s="1"/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G17619" s="1">
        <v>44656</v>
      </c>
      <c r="H17619" s="1"/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G17620" s="1">
        <v>44656</v>
      </c>
      <c r="H17620" s="1"/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G17621" s="1">
        <v>44656</v>
      </c>
      <c r="H17621" s="1"/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G17622" s="1">
        <v>44656</v>
      </c>
      <c r="H17622" s="1"/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G17623" s="1">
        <v>44656</v>
      </c>
      <c r="H17623" s="1"/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G17624" s="1">
        <v>44656</v>
      </c>
      <c r="H17624" s="1"/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G17625" s="1">
        <v>44656</v>
      </c>
      <c r="H17625" s="1"/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G17626" s="1">
        <v>44656</v>
      </c>
      <c r="H17626" s="1"/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G17627" s="1">
        <v>44656</v>
      </c>
      <c r="H17627" s="1"/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G17628" s="1">
        <v>44656</v>
      </c>
      <c r="H17628" s="1"/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G17629" s="1">
        <v>44656</v>
      </c>
      <c r="H17629" s="1"/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G17630" s="1">
        <v>44656</v>
      </c>
      <c r="H17630" s="1"/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G17631" s="1">
        <v>44656</v>
      </c>
      <c r="H17631" s="1"/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G17632" s="1">
        <v>44656</v>
      </c>
      <c r="H17632" s="1"/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G17633" s="1">
        <v>44656</v>
      </c>
      <c r="H17633" s="1"/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G17634" s="1">
        <v>44656</v>
      </c>
      <c r="H17634" s="1"/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G17635" s="1">
        <v>44656</v>
      </c>
      <c r="H17635" s="1"/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G17636" s="1">
        <v>44656</v>
      </c>
      <c r="H17636" s="1"/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G17637" s="1">
        <v>44656</v>
      </c>
      <c r="H17637" s="1"/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G17638" s="1">
        <v>44656</v>
      </c>
      <c r="H17638" s="1"/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G17639" s="1">
        <v>44656</v>
      </c>
      <c r="H17639" s="1"/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G17640" s="1">
        <v>44656</v>
      </c>
      <c r="H17640" s="1"/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G17641" s="1">
        <v>44656</v>
      </c>
      <c r="H17641" s="1"/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G17642" s="1">
        <v>44656</v>
      </c>
      <c r="H17642" s="1"/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G17643" s="1">
        <v>44656</v>
      </c>
      <c r="H17643" s="1"/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G17644" s="1">
        <v>44656</v>
      </c>
      <c r="H17644" s="1"/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G17645" s="1">
        <v>44656</v>
      </c>
      <c r="H17645" s="1"/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G17646" s="1">
        <v>44656</v>
      </c>
      <c r="H17646" s="1"/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G17647" s="1">
        <v>44656</v>
      </c>
      <c r="H17647" s="1"/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G17648" s="1">
        <v>44656</v>
      </c>
      <c r="H17648" s="1"/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G17649" s="1">
        <v>44656</v>
      </c>
      <c r="H17649" s="1"/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G17650" s="1">
        <v>44656</v>
      </c>
      <c r="H17650" s="1"/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G17651" s="1">
        <v>44656</v>
      </c>
      <c r="H17651" s="1"/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G17652" s="1">
        <v>44656</v>
      </c>
      <c r="H17652" s="1"/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G17653" s="1">
        <v>44656</v>
      </c>
      <c r="H17653" s="1"/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G17654" s="1">
        <v>44656</v>
      </c>
      <c r="H17654" s="1"/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G17655" s="1">
        <v>44656</v>
      </c>
      <c r="H17655" s="1"/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G17656" s="1">
        <v>44656</v>
      </c>
      <c r="H17656" s="1"/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G17657" s="1">
        <v>44656</v>
      </c>
      <c r="H17657" s="1"/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G17658" s="1">
        <v>44656</v>
      </c>
      <c r="H17658" s="1"/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G17659" s="1">
        <v>44656</v>
      </c>
      <c r="H17659" s="1"/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G17660" s="1">
        <v>44656</v>
      </c>
      <c r="H17660" s="1"/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G17661" s="1">
        <v>44656</v>
      </c>
      <c r="H17661" s="1"/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G17662" s="1">
        <v>44656</v>
      </c>
      <c r="H17662" s="1"/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G17663" s="1">
        <v>44656</v>
      </c>
      <c r="H17663" s="1"/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G17664" s="1">
        <v>44656</v>
      </c>
      <c r="H17664" s="1"/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G17665" s="1">
        <v>44656</v>
      </c>
      <c r="H17665" s="1"/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G17666" s="1">
        <v>44656</v>
      </c>
      <c r="H17666" s="1"/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G17667" s="1">
        <v>44656</v>
      </c>
      <c r="H17667" s="1"/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G17668" s="1">
        <v>44656</v>
      </c>
      <c r="H17668" s="1"/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G17669" s="1">
        <v>44656</v>
      </c>
      <c r="H17669" s="1"/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G17670" s="1">
        <v>44656</v>
      </c>
      <c r="H17670" s="1"/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G17671" s="1">
        <v>44656</v>
      </c>
      <c r="H17671" s="1"/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G17672" s="1">
        <v>44656</v>
      </c>
      <c r="H17672" s="1"/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G17673" s="1">
        <v>44656</v>
      </c>
      <c r="H17673" s="1"/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G17674" s="1">
        <v>44656</v>
      </c>
      <c r="H17674" s="1"/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G17675" s="1">
        <v>44656</v>
      </c>
      <c r="H17675" s="1"/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G17676" s="1">
        <v>44656</v>
      </c>
      <c r="H17676" s="1"/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G17677" s="1">
        <v>44656</v>
      </c>
      <c r="H17677" s="1"/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G17678" s="1">
        <v>44656</v>
      </c>
      <c r="H17678" s="1"/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G17679" s="1">
        <v>44656</v>
      </c>
      <c r="H17679" s="1"/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G17680" s="1">
        <v>44656</v>
      </c>
      <c r="H17680" s="1"/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G17681" s="1">
        <v>44656</v>
      </c>
      <c r="H17681" s="1"/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G17682" s="1">
        <v>44656</v>
      </c>
      <c r="H17682" s="1"/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G17683" s="1">
        <v>44656</v>
      </c>
      <c r="H17683" s="1"/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G17684" s="1">
        <v>44656</v>
      </c>
      <c r="H17684" s="1"/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G17685" s="1">
        <v>44656</v>
      </c>
      <c r="H17685" s="1"/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G17686" s="1">
        <v>44656</v>
      </c>
      <c r="H17686" s="1"/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G17687" s="1">
        <v>44656</v>
      </c>
      <c r="H17687" s="1"/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G17688" s="1">
        <v>44656</v>
      </c>
      <c r="H17688" s="1"/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G17689" s="1">
        <v>44656</v>
      </c>
      <c r="H17689" s="1"/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G17690" s="1">
        <v>44656</v>
      </c>
      <c r="H17690" s="1"/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G17691" s="1">
        <v>44656</v>
      </c>
      <c r="H17691" s="1"/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G17692" s="1">
        <v>44656</v>
      </c>
      <c r="H17692" s="1"/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G17693" s="1">
        <v>44656</v>
      </c>
      <c r="H17693" s="1"/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G17694" s="1">
        <v>44656</v>
      </c>
      <c r="H17694" s="1"/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G17695" s="1">
        <v>44656</v>
      </c>
      <c r="H17695" s="1"/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G17696" s="1">
        <v>44656</v>
      </c>
      <c r="H17696" s="1"/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G17697" s="1">
        <v>44656</v>
      </c>
      <c r="H17697" s="1"/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G17698" s="1">
        <v>44656</v>
      </c>
      <c r="H17698" s="1"/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G17699" s="1">
        <v>44656</v>
      </c>
      <c r="H17699" s="1"/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G17700" s="1">
        <v>44656</v>
      </c>
      <c r="H17700" s="1"/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G17701" s="1">
        <v>44656</v>
      </c>
      <c r="H17701" s="1"/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G17702" s="1">
        <v>44656</v>
      </c>
      <c r="H17702" s="1"/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G17703" s="1">
        <v>44656</v>
      </c>
      <c r="H17703" s="1"/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G17704" s="1">
        <v>44656</v>
      </c>
      <c r="H17704" s="1"/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G17705" s="1">
        <v>44656</v>
      </c>
      <c r="H17705" s="1"/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G17706" s="1">
        <v>44656</v>
      </c>
      <c r="H17706" s="1"/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G17707" s="1">
        <v>44656</v>
      </c>
      <c r="H17707" s="1"/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G17708" s="1">
        <v>44656</v>
      </c>
      <c r="H17708" s="1"/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G17709" s="1">
        <v>44656</v>
      </c>
      <c r="H17709" s="1"/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G17710" s="1">
        <v>44656</v>
      </c>
      <c r="H17710" s="1"/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G17711" s="1">
        <v>44656</v>
      </c>
      <c r="H17711" s="1"/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G17712" s="1">
        <v>44656</v>
      </c>
      <c r="H17712" s="1"/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G17713" s="1">
        <v>44656</v>
      </c>
      <c r="H17713" s="1"/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G17714" s="1">
        <v>44656</v>
      </c>
      <c r="H17714" s="1"/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G17715" s="1">
        <v>44656</v>
      </c>
      <c r="H17715" s="1"/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G17716" s="1">
        <v>44656</v>
      </c>
      <c r="H17716" s="1"/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G17717" s="1">
        <v>44656</v>
      </c>
      <c r="H17717" s="1"/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G17718" s="1">
        <v>44656</v>
      </c>
      <c r="H17718" s="1"/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G17719" s="1">
        <v>44656</v>
      </c>
      <c r="H17719" s="1"/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G17720" s="1">
        <v>44656</v>
      </c>
      <c r="H17720" s="1"/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G17721" s="1">
        <v>44656</v>
      </c>
      <c r="H17721" s="1"/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G17722" s="1">
        <v>44656</v>
      </c>
      <c r="H17722" s="1"/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G17723" s="1">
        <v>44656</v>
      </c>
      <c r="H17723" s="1"/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G17724" s="1">
        <v>44656</v>
      </c>
      <c r="H17724" s="1"/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G17725" s="1">
        <v>44656</v>
      </c>
      <c r="H17725" s="1"/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G17726" s="1">
        <v>44656</v>
      </c>
      <c r="H17726" s="1"/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G17727" s="1">
        <v>44656</v>
      </c>
      <c r="H17727" s="1"/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G17728" s="1">
        <v>44656</v>
      </c>
      <c r="H17728" s="1"/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G17729" s="1">
        <v>44656</v>
      </c>
      <c r="H17729" s="1"/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G17730" s="1">
        <v>44656</v>
      </c>
      <c r="H17730" s="1"/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G17731" s="1">
        <v>44656</v>
      </c>
      <c r="H17731" s="1"/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G17732" s="1">
        <v>44656</v>
      </c>
      <c r="H17732" s="1"/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G17733" s="1">
        <v>44656</v>
      </c>
      <c r="H17733" s="1"/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G17734" s="1">
        <v>44656</v>
      </c>
      <c r="H17734" s="1"/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G17735" s="1">
        <v>44656</v>
      </c>
      <c r="H17735" s="1"/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G17736" s="1">
        <v>44656</v>
      </c>
      <c r="H17736" s="1"/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G17737" s="1">
        <v>44656</v>
      </c>
      <c r="H17737" s="1"/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G17738" s="1">
        <v>44656</v>
      </c>
      <c r="H17738" s="1"/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G17739" s="1">
        <v>44656</v>
      </c>
      <c r="H17739" s="1"/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G17740" s="1">
        <v>44656</v>
      </c>
      <c r="H17740" s="1"/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G17741" s="1">
        <v>44656</v>
      </c>
      <c r="H17741" s="1"/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G17742" s="1">
        <v>44656</v>
      </c>
      <c r="H17742" s="1"/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G17743" s="1">
        <v>44656</v>
      </c>
      <c r="H17743" s="1"/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G17744" s="1">
        <v>44656</v>
      </c>
      <c r="H17744" s="1"/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G17745" s="1">
        <v>44656</v>
      </c>
      <c r="H17745" s="1"/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G17746" s="1">
        <v>44656</v>
      </c>
      <c r="H17746" s="1"/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G17747" s="1">
        <v>44656</v>
      </c>
      <c r="H17747" s="1"/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G17748" s="1">
        <v>44656</v>
      </c>
      <c r="H17748" s="1"/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G17749" s="1">
        <v>44656</v>
      </c>
      <c r="H17749" s="1"/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G17750" s="1">
        <v>44656</v>
      </c>
      <c r="H17750" s="1"/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G17751" s="1">
        <v>44656</v>
      </c>
      <c r="H17751" s="1"/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G17752" s="1">
        <v>44656</v>
      </c>
      <c r="H17752" s="1"/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G17753" s="1">
        <v>44656</v>
      </c>
      <c r="H17753" s="1"/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G17754" s="1">
        <v>44656</v>
      </c>
      <c r="H17754" s="1"/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G17755" s="1">
        <v>44656</v>
      </c>
      <c r="H17755" s="1"/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G17756" s="1">
        <v>44656</v>
      </c>
      <c r="H17756" s="1"/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G17757" s="1">
        <v>44656</v>
      </c>
      <c r="H17757" s="1"/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G17758" s="1">
        <v>44656</v>
      </c>
      <c r="H17758" s="1"/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G17759" s="1">
        <v>44656</v>
      </c>
      <c r="H17759" s="1"/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G17760" s="1">
        <v>44656</v>
      </c>
      <c r="H17760" s="1"/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G17761" s="1">
        <v>44656</v>
      </c>
      <c r="H17761" s="1"/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G17762" s="1">
        <v>44656</v>
      </c>
      <c r="H17762" s="1"/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G17763" s="1">
        <v>44656</v>
      </c>
      <c r="H17763" s="1"/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G17764" s="1">
        <v>44656</v>
      </c>
      <c r="H17764" s="1"/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G17765" s="1">
        <v>44656</v>
      </c>
      <c r="H17765" s="1"/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G17766" s="1">
        <v>44656</v>
      </c>
      <c r="H17766" s="1"/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G17767" s="1">
        <v>44656</v>
      </c>
      <c r="H17767" s="1"/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G17768" s="1">
        <v>44656</v>
      </c>
      <c r="H17768" s="1"/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G17769" s="1">
        <v>44656</v>
      </c>
      <c r="H17769" s="1"/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G17770" s="1">
        <v>44656</v>
      </c>
      <c r="H17770" s="1"/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G17771" s="1">
        <v>44656</v>
      </c>
      <c r="H17771" s="1"/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G17772" s="1">
        <v>44656</v>
      </c>
      <c r="H17772" s="1"/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G17773" s="1">
        <v>44656</v>
      </c>
      <c r="H17773" s="1"/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G17774" s="1">
        <v>44656</v>
      </c>
      <c r="H17774" s="1"/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G17775" s="1">
        <v>44656</v>
      </c>
      <c r="H17775" s="1"/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G17776" s="1">
        <v>44656</v>
      </c>
      <c r="H17776" s="1"/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G17777" s="1">
        <v>44656</v>
      </c>
      <c r="H17777" s="1"/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G17778" s="1">
        <v>44656</v>
      </c>
      <c r="H17778" s="1"/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G17779" s="1">
        <v>44656</v>
      </c>
      <c r="H17779" s="1"/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G17780" s="1">
        <v>44656</v>
      </c>
      <c r="H17780" s="1"/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G17781" s="1">
        <v>44656</v>
      </c>
      <c r="H17781" s="1"/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G17782" s="1">
        <v>44656</v>
      </c>
      <c r="H17782" s="1"/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G17783" s="1">
        <v>44656</v>
      </c>
      <c r="H17783" s="1"/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G17784" s="1">
        <v>44656</v>
      </c>
      <c r="H17784" s="1"/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G17785" s="1">
        <v>44656</v>
      </c>
      <c r="H17785" s="1"/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G17786" s="1">
        <v>44656</v>
      </c>
      <c r="H17786" s="1"/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G17787" s="1">
        <v>44656</v>
      </c>
      <c r="H17787" s="1"/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G17788" s="1">
        <v>44656</v>
      </c>
      <c r="H17788" s="1"/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G17789" s="1">
        <v>44656</v>
      </c>
      <c r="H17789" s="1"/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G17790" s="1">
        <v>44656</v>
      </c>
      <c r="H17790" s="1"/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G17791" s="1">
        <v>44656</v>
      </c>
      <c r="H17791" s="1"/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G17792" s="1">
        <v>44656</v>
      </c>
      <c r="H17792" s="1"/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G17793" s="1">
        <v>44656</v>
      </c>
      <c r="H17793" s="1"/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G17794" s="1">
        <v>44656</v>
      </c>
      <c r="H17794" s="1"/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G17795" s="1">
        <v>44656</v>
      </c>
      <c r="H17795" s="1"/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G17796" s="1">
        <v>44656</v>
      </c>
      <c r="H17796" s="1"/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G17797" s="1">
        <v>44656</v>
      </c>
      <c r="H17797" s="1"/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G17798" s="1">
        <v>44656</v>
      </c>
      <c r="H17798" s="1"/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G17799" s="1">
        <v>44656</v>
      </c>
      <c r="H17799" s="1"/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G17800" s="1">
        <v>44656</v>
      </c>
      <c r="H17800" s="1"/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G17801" s="1">
        <v>44656</v>
      </c>
      <c r="H17801" s="1"/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G17802" s="1">
        <v>44656</v>
      </c>
      <c r="H17802" s="1"/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G17803" s="1">
        <v>44656</v>
      </c>
      <c r="H17803" s="1"/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G17804" s="1">
        <v>44656</v>
      </c>
      <c r="H17804" s="1"/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G17805" s="1">
        <v>44656</v>
      </c>
      <c r="H17805" s="1"/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G17806" s="1">
        <v>44656</v>
      </c>
      <c r="H17806" s="1"/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G17807" s="1">
        <v>44656</v>
      </c>
      <c r="H17807" s="1"/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G17808" s="1">
        <v>44656</v>
      </c>
      <c r="H17808" s="1"/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G17809" s="1">
        <v>44656</v>
      </c>
      <c r="H17809" s="1"/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G17810" s="1">
        <v>44656</v>
      </c>
      <c r="H17810" s="1"/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G17811" s="1">
        <v>44656</v>
      </c>
      <c r="H17811" s="1"/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G17812" s="1">
        <v>44656</v>
      </c>
      <c r="H17812" s="1"/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G17813" s="1">
        <v>44656</v>
      </c>
      <c r="H17813" s="1"/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G17814" s="1">
        <v>44656</v>
      </c>
      <c r="H17814" s="1"/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G17815" s="1">
        <v>44656</v>
      </c>
      <c r="H17815" s="1"/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G17816" s="1">
        <v>44656</v>
      </c>
      <c r="H17816" s="1"/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G17817" s="1">
        <v>44656</v>
      </c>
      <c r="H17817" s="1"/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G17818" s="1">
        <v>44656</v>
      </c>
      <c r="H17818" s="1"/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G17819" s="1">
        <v>44656</v>
      </c>
      <c r="H17819" s="1"/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G17820" s="1">
        <v>44656</v>
      </c>
      <c r="H17820" s="1"/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G17821" s="1">
        <v>44656</v>
      </c>
      <c r="H17821" s="1"/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G17822" s="1">
        <v>44656</v>
      </c>
      <c r="H17822" s="1"/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G17823" s="1">
        <v>44656</v>
      </c>
      <c r="H17823" s="1"/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G17824" s="1">
        <v>44656</v>
      </c>
      <c r="H17824" s="1"/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G17825" s="1">
        <v>44656</v>
      </c>
      <c r="H17825" s="1"/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G17826" s="1">
        <v>44656</v>
      </c>
      <c r="H17826" s="1"/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G17827" s="1">
        <v>44656</v>
      </c>
      <c r="H17827" s="1"/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G17828" s="1">
        <v>44656</v>
      </c>
      <c r="H17828" s="1"/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G17829" s="1">
        <v>44656</v>
      </c>
      <c r="H17829" s="1"/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G17830" s="1">
        <v>44656</v>
      </c>
      <c r="H17830" s="1"/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G17831" s="1">
        <v>44656</v>
      </c>
      <c r="H17831" s="1"/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G17832" s="1">
        <v>44656</v>
      </c>
      <c r="H17832" s="1"/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G17833" s="1">
        <v>44656</v>
      </c>
      <c r="H17833" s="1"/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G17834" s="1">
        <v>44656</v>
      </c>
      <c r="H17834" s="1"/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G17835" s="1">
        <v>44656</v>
      </c>
      <c r="H17835" s="1"/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G17836" s="1">
        <v>44656</v>
      </c>
      <c r="H17836" s="1"/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G17837" s="1">
        <v>44656</v>
      </c>
      <c r="H17837" s="1"/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G17838" s="1">
        <v>44656</v>
      </c>
      <c r="H17838" s="1"/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G17839" s="1">
        <v>44656</v>
      </c>
      <c r="H17839" s="1"/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G17840" s="1">
        <v>44656</v>
      </c>
      <c r="H17840" s="1"/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G17841" s="1">
        <v>44656</v>
      </c>
      <c r="H17841" s="1"/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G17842" s="1">
        <v>44656</v>
      </c>
      <c r="H17842" s="1"/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G17843" s="1">
        <v>44656</v>
      </c>
      <c r="H17843" s="1"/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G17844" s="1">
        <v>44656</v>
      </c>
      <c r="H17844" s="1"/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G17845" s="1">
        <v>44656</v>
      </c>
      <c r="H17845" s="1"/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G17846" s="1">
        <v>44656</v>
      </c>
      <c r="H17846" s="1"/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G17847" s="1">
        <v>44656</v>
      </c>
      <c r="H17847" s="1"/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G17848" s="1">
        <v>44656</v>
      </c>
      <c r="H17848" s="1"/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G17849" s="1">
        <v>44656</v>
      </c>
      <c r="H17849" s="1"/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G17850" s="1">
        <v>44656</v>
      </c>
      <c r="H17850" s="1"/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G17851" s="1">
        <v>44656</v>
      </c>
      <c r="H17851" s="1"/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G17852" s="1">
        <v>44656</v>
      </c>
      <c r="H17852" s="1"/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G17853" s="1">
        <v>44656</v>
      </c>
      <c r="H17853" s="1"/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G17854" s="1">
        <v>44656</v>
      </c>
      <c r="H17854" s="1"/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G17855" s="1">
        <v>44656</v>
      </c>
      <c r="H17855" s="1"/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G17856" s="1">
        <v>44656</v>
      </c>
      <c r="H17856" s="1"/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G17857" s="1">
        <v>44656</v>
      </c>
      <c r="H17857" s="1"/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G17858" s="1">
        <v>44656</v>
      </c>
      <c r="H17858" s="1"/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G17859" s="1">
        <v>44656</v>
      </c>
      <c r="H17859" s="1"/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G17860" s="1">
        <v>44656</v>
      </c>
      <c r="H17860" s="1"/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G17861" s="1">
        <v>44656</v>
      </c>
      <c r="H17861" s="1"/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G17862" s="1">
        <v>44656</v>
      </c>
      <c r="H17862" s="1"/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G17863" s="1">
        <v>44656</v>
      </c>
      <c r="H17863" s="1"/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G17864" s="1">
        <v>44656</v>
      </c>
      <c r="H17864" s="1"/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G17865" s="1">
        <v>44656</v>
      </c>
      <c r="H17865" s="1"/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G17866" s="1">
        <v>44656</v>
      </c>
      <c r="H17866" s="1"/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G17867" s="1">
        <v>44656</v>
      </c>
      <c r="H17867" s="1"/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G17868" s="1">
        <v>44656</v>
      </c>
      <c r="H17868" s="1"/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G17869" s="1">
        <v>44656</v>
      </c>
      <c r="H17869" s="1"/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G17870" s="1">
        <v>44656</v>
      </c>
      <c r="H17870" s="1"/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G17871" s="1">
        <v>44656</v>
      </c>
      <c r="H17871" s="1"/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G17872" s="1">
        <v>44656</v>
      </c>
      <c r="H17872" s="1"/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G17873" s="1">
        <v>44656</v>
      </c>
      <c r="H17873" s="1"/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G17874" s="1">
        <v>44656</v>
      </c>
      <c r="H17874" s="1"/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G17875" s="1">
        <v>44656</v>
      </c>
      <c r="H17875" s="1"/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G17876" s="1">
        <v>44656</v>
      </c>
      <c r="H17876" s="1"/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G17877" s="1">
        <v>44656</v>
      </c>
      <c r="H17877" s="1"/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G17878" s="1">
        <v>44656</v>
      </c>
      <c r="H17878" s="1"/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G17879" s="1">
        <v>44656</v>
      </c>
      <c r="H17879" s="1"/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G17880" s="1">
        <v>44656</v>
      </c>
      <c r="H17880" s="1"/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G17881" s="1">
        <v>44656</v>
      </c>
      <c r="H17881" s="1"/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G17882" s="1">
        <v>44656</v>
      </c>
      <c r="H17882" s="1"/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G17883" s="1">
        <v>44656</v>
      </c>
      <c r="H17883" s="1"/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G17884" s="1">
        <v>44656</v>
      </c>
      <c r="H17884" s="1"/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G17885" s="1">
        <v>44656</v>
      </c>
      <c r="H17885" s="1"/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G17886" s="1">
        <v>44656</v>
      </c>
      <c r="H17886" s="1"/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G17887" s="1">
        <v>44656</v>
      </c>
      <c r="H17887" s="1"/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G17888" s="1">
        <v>44656</v>
      </c>
      <c r="H17888" s="1"/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G17889" s="1">
        <v>44656</v>
      </c>
      <c r="H17889" s="1"/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G17890" s="1">
        <v>44656</v>
      </c>
      <c r="H17890" s="1"/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G17891" s="1">
        <v>44656</v>
      </c>
      <c r="H17891" s="1"/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G17892" s="1">
        <v>44656</v>
      </c>
      <c r="H17892" s="1"/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G17893" s="1">
        <v>44656</v>
      </c>
      <c r="H17893" s="1"/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G17894" s="1">
        <v>44656</v>
      </c>
      <c r="H17894" s="1"/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G17895" s="1">
        <v>44656</v>
      </c>
      <c r="H17895" s="1"/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G17896" s="1">
        <v>44656</v>
      </c>
      <c r="H17896" s="1"/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G17897" s="1">
        <v>44656</v>
      </c>
      <c r="H17897" s="1"/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G17898" s="1">
        <v>44656</v>
      </c>
      <c r="H17898" s="1"/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G17899" s="1">
        <v>44656</v>
      </c>
      <c r="H17899" s="1"/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G17900" s="1">
        <v>44656</v>
      </c>
      <c r="H17900" s="1"/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G17901" s="1">
        <v>44656</v>
      </c>
      <c r="H17901" s="1"/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G17902" s="1">
        <v>44656</v>
      </c>
      <c r="H17902" s="1"/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G17903" s="1">
        <v>44656</v>
      </c>
      <c r="H17903" s="1"/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G17904" s="1">
        <v>44656</v>
      </c>
      <c r="H17904" s="1"/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G17905" s="1">
        <v>44656</v>
      </c>
      <c r="H17905" s="1"/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G17906" s="1">
        <v>44656</v>
      </c>
      <c r="H17906" s="1"/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G17907" s="1">
        <v>44656</v>
      </c>
      <c r="H17907" s="1"/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G17908" s="1">
        <v>44656</v>
      </c>
      <c r="H17908" s="1"/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G17909" s="1">
        <v>44656</v>
      </c>
      <c r="H17909" s="1"/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G17910" s="1">
        <v>44656</v>
      </c>
      <c r="H17910" s="1"/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G17911" s="1">
        <v>44656</v>
      </c>
      <c r="H17911" s="1"/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G17912" s="1">
        <v>44656</v>
      </c>
      <c r="H17912" s="1"/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G17913" s="1">
        <v>44656</v>
      </c>
      <c r="H17913" s="1"/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G17914" s="1">
        <v>44656</v>
      </c>
      <c r="H17914" s="1"/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G17915" s="1">
        <v>44656</v>
      </c>
      <c r="H17915" s="1"/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G17916" s="1">
        <v>44656</v>
      </c>
      <c r="H17916" s="1"/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G17917" s="1">
        <v>44656</v>
      </c>
      <c r="H17917" s="1"/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G17918" s="1">
        <v>44656</v>
      </c>
      <c r="H17918" s="1"/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G17919" s="1">
        <v>44656</v>
      </c>
      <c r="H17919" s="1"/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G17920" s="1">
        <v>44656</v>
      </c>
      <c r="H17920" s="1"/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G17921" s="1">
        <v>44656</v>
      </c>
      <c r="H17921" s="1"/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G17922" s="1">
        <v>44656</v>
      </c>
      <c r="H17922" s="1"/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G17923" s="1">
        <v>44656</v>
      </c>
      <c r="H17923" s="1"/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G17924" s="1">
        <v>44656</v>
      </c>
      <c r="H17924" s="1"/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G17925" s="1">
        <v>44656</v>
      </c>
      <c r="H17925" s="1"/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G17926" s="1">
        <v>44656</v>
      </c>
      <c r="H17926" s="1"/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G17927" s="1">
        <v>44656</v>
      </c>
      <c r="H17927" s="1"/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G17928" s="1">
        <v>44656</v>
      </c>
      <c r="H17928" s="1"/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G17929" s="1">
        <v>44656</v>
      </c>
      <c r="H17929" s="1"/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G17930" s="1">
        <v>44656</v>
      </c>
      <c r="H17930" s="1"/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G17931" s="1">
        <v>44656</v>
      </c>
      <c r="H17931" s="1"/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G17932" s="1">
        <v>44656</v>
      </c>
      <c r="H17932" s="1"/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G17933" s="1">
        <v>44656</v>
      </c>
      <c r="H17933" s="1"/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G17934" s="1">
        <v>44656</v>
      </c>
      <c r="H17934" s="1"/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G17935" s="1">
        <v>44656</v>
      </c>
      <c r="H17935" s="1"/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G17936" s="1">
        <v>44656</v>
      </c>
      <c r="H17936" s="1"/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G17937" s="1">
        <v>44656</v>
      </c>
      <c r="H17937" s="1"/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G17938" s="1">
        <v>44656</v>
      </c>
      <c r="H17938" s="1"/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G17939" s="1">
        <v>44656</v>
      </c>
      <c r="H17939" s="1"/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G17940" s="1">
        <v>44656</v>
      </c>
      <c r="H17940" s="1"/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G17941" s="1">
        <v>44656</v>
      </c>
      <c r="H17941" s="1"/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G17942" s="1">
        <v>44656</v>
      </c>
      <c r="H17942" s="1"/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G17943" s="1">
        <v>44656</v>
      </c>
      <c r="H17943" s="1"/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G17944" s="1">
        <v>44656</v>
      </c>
      <c r="H17944" s="1"/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G17945" s="1">
        <v>44656</v>
      </c>
      <c r="H17945" s="1"/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G17946" s="1">
        <v>44656</v>
      </c>
      <c r="H17946" s="1"/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G17947" s="1">
        <v>44656</v>
      </c>
      <c r="H17947" s="1"/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G17948" s="1">
        <v>44656</v>
      </c>
      <c r="H17948" s="1"/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G17949" s="1">
        <v>44656</v>
      </c>
      <c r="H17949" s="1"/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G17950" s="1">
        <v>44656</v>
      </c>
      <c r="H17950" s="1"/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G17951" s="1">
        <v>44656</v>
      </c>
      <c r="H17951" s="1"/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G17952" s="1">
        <v>44656</v>
      </c>
      <c r="H17952" s="1"/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G17953" s="1">
        <v>44656</v>
      </c>
      <c r="H17953" s="1"/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G17954" s="1">
        <v>44656</v>
      </c>
      <c r="H17954" s="1"/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G17955" s="1">
        <v>44656</v>
      </c>
      <c r="H17955" s="1"/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G17956" s="1">
        <v>44656</v>
      </c>
      <c r="H17956" s="1"/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G17957" s="1">
        <v>44656</v>
      </c>
      <c r="H17957" s="1"/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G17958" s="1">
        <v>44656</v>
      </c>
      <c r="H17958" s="1"/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G17959" s="1">
        <v>44656</v>
      </c>
      <c r="H17959" s="1"/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G17960" s="1">
        <v>44656</v>
      </c>
      <c r="H17960" s="1"/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G17961" s="1">
        <v>44656</v>
      </c>
      <c r="H17961" s="1"/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G17962" s="1">
        <v>44656</v>
      </c>
      <c r="H17962" s="1"/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G17963" s="1">
        <v>44656</v>
      </c>
      <c r="H17963" s="1"/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G17964" s="1">
        <v>44656</v>
      </c>
      <c r="H17964" s="1"/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G17965" s="1">
        <v>44656</v>
      </c>
      <c r="H17965" s="1"/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G17966" s="1">
        <v>44656</v>
      </c>
      <c r="H17966" s="1"/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G17967" s="1">
        <v>44656</v>
      </c>
      <c r="H17967" s="1"/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G17968" s="1">
        <v>44656</v>
      </c>
      <c r="H17968" s="1"/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G17969" s="1">
        <v>44656</v>
      </c>
      <c r="H17969" s="1"/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G17970" s="1">
        <v>44656</v>
      </c>
      <c r="H17970" s="1"/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G17971" s="1">
        <v>44656</v>
      </c>
      <c r="H17971" s="1"/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G17972" s="1">
        <v>44656</v>
      </c>
      <c r="H17972" s="1"/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G17973" s="1">
        <v>44656</v>
      </c>
      <c r="H17973" s="1"/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G17974" s="1">
        <v>44656</v>
      </c>
      <c r="H17974" s="1"/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G17975" s="1">
        <v>44656</v>
      </c>
      <c r="H17975" s="1"/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G17976" s="1">
        <v>44656</v>
      </c>
      <c r="H17976" s="1"/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G17977" s="1">
        <v>44656</v>
      </c>
      <c r="H17977" s="1"/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G17978" s="1">
        <v>44656</v>
      </c>
      <c r="H17978" s="1"/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G17979" s="1">
        <v>44656</v>
      </c>
      <c r="H17979" s="1"/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G17980" s="1">
        <v>44656</v>
      </c>
      <c r="H17980" s="1"/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G17981" s="1">
        <v>44656</v>
      </c>
      <c r="H17981" s="1"/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G17982" s="1">
        <v>44656</v>
      </c>
      <c r="H17982" s="1"/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G17983" s="1">
        <v>44656</v>
      </c>
      <c r="H17983" s="1"/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G17984" s="1">
        <v>44656</v>
      </c>
      <c r="H17984" s="1"/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G17985" s="1">
        <v>44656</v>
      </c>
      <c r="H17985" s="1"/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G17986" s="1">
        <v>44656</v>
      </c>
      <c r="H17986" s="1"/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G17987" s="1">
        <v>44656</v>
      </c>
      <c r="H17987" s="1"/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G17988" s="1">
        <v>44656</v>
      </c>
      <c r="H17988" s="1"/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G17989" s="1">
        <v>44656</v>
      </c>
      <c r="H17989" s="1"/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G17990" s="1">
        <v>44656</v>
      </c>
      <c r="H17990" s="1"/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G17991" s="1">
        <v>44656</v>
      </c>
      <c r="H17991" s="1"/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G17992" s="1">
        <v>44656</v>
      </c>
      <c r="H17992" s="1"/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G17993" s="1">
        <v>44656</v>
      </c>
      <c r="H17993" s="1"/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G17994" s="1">
        <v>44656</v>
      </c>
      <c r="H17994" s="1"/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G17995" s="1">
        <v>44656</v>
      </c>
      <c r="H17995" s="1"/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G17996" s="1">
        <v>44656</v>
      </c>
      <c r="H17996" s="1"/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G17997" s="1">
        <v>44656</v>
      </c>
      <c r="H17997" s="1"/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G17998" s="1">
        <v>44656</v>
      </c>
      <c r="H17998" s="1"/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G17999" s="1">
        <v>44656</v>
      </c>
      <c r="H17999" s="1"/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G18000" s="1">
        <v>44656</v>
      </c>
      <c r="H18000" s="1"/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G18001" s="1">
        <v>44656</v>
      </c>
      <c r="H18001" s="1"/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G18002" s="1">
        <v>44656</v>
      </c>
      <c r="H18002" s="1"/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G18003" s="1">
        <v>44656</v>
      </c>
      <c r="H18003" s="1"/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G18004" s="1">
        <v>44656</v>
      </c>
      <c r="H18004" s="1"/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G18005" s="1">
        <v>44656</v>
      </c>
      <c r="H18005" s="1"/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G18006" s="1">
        <v>44656</v>
      </c>
      <c r="H18006" s="1"/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G18007" s="1">
        <v>44656</v>
      </c>
      <c r="H18007" s="1"/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G18008" s="1">
        <v>44656</v>
      </c>
      <c r="H18008" s="1"/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G18009" s="1">
        <v>44656</v>
      </c>
      <c r="H18009" s="1"/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G18010" s="1">
        <v>44656</v>
      </c>
      <c r="H18010" s="1"/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G18011" s="1">
        <v>44656</v>
      </c>
      <c r="H18011" s="1"/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G18012" s="1">
        <v>44656</v>
      </c>
      <c r="H18012" s="1"/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G18013" s="1">
        <v>44656</v>
      </c>
      <c r="H18013" s="1"/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G18014" s="1">
        <v>44656</v>
      </c>
      <c r="H18014" s="1"/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G18015" s="1">
        <v>44656</v>
      </c>
      <c r="H18015" s="1"/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G18016" s="1">
        <v>44656</v>
      </c>
      <c r="H18016" s="1"/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G18017" s="1">
        <v>44656</v>
      </c>
      <c r="H18017" s="1"/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G18018" s="1">
        <v>44656</v>
      </c>
      <c r="H18018" s="1"/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G18019" s="1">
        <v>44656</v>
      </c>
      <c r="H18019" s="1"/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G18020" s="1">
        <v>44656</v>
      </c>
      <c r="H18020" s="1"/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G18021" s="1">
        <v>44656</v>
      </c>
      <c r="H18021" s="1"/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G18022" s="1">
        <v>44656</v>
      </c>
      <c r="H18022" s="1"/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G18023" s="1">
        <v>44656</v>
      </c>
      <c r="H18023" s="1"/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G18024" s="1">
        <v>44656</v>
      </c>
      <c r="H18024" s="1"/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G18025" s="1">
        <v>44656</v>
      </c>
      <c r="H18025" s="1"/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G18026" s="1">
        <v>44656</v>
      </c>
      <c r="H18026" s="1"/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G18027" s="1">
        <v>44656</v>
      </c>
      <c r="H18027" s="1"/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G18028" s="1">
        <v>44656</v>
      </c>
      <c r="H18028" s="1"/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G18029" s="1">
        <v>44656</v>
      </c>
      <c r="H18029" s="1"/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G18030" s="1">
        <v>44656</v>
      </c>
      <c r="H18030" s="1"/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G18031" s="1">
        <v>44656</v>
      </c>
      <c r="H18031" s="1"/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G18032" s="1">
        <v>44656</v>
      </c>
      <c r="H18032" s="1"/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G18033" s="1">
        <v>44656</v>
      </c>
      <c r="H18033" s="1"/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G18034" s="1">
        <v>44656</v>
      </c>
      <c r="H18034" s="1"/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G18035" s="1">
        <v>44656</v>
      </c>
      <c r="H18035" s="1"/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G18036" s="1">
        <v>44656</v>
      </c>
      <c r="H18036" s="1"/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G18037" s="1">
        <v>44656</v>
      </c>
      <c r="H18037" s="1"/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G18038" s="1">
        <v>44656</v>
      </c>
      <c r="H18038" s="1"/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G18039" s="1">
        <v>44656</v>
      </c>
      <c r="H18039" s="1"/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G18040" s="1">
        <v>44656</v>
      </c>
      <c r="H18040" s="1"/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G18041" s="1">
        <v>44656</v>
      </c>
      <c r="H18041" s="1"/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G18042" s="1">
        <v>44656</v>
      </c>
      <c r="H18042" s="1"/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G18043" s="1">
        <v>44656</v>
      </c>
      <c r="H18043" s="1"/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G18044" s="1">
        <v>44656</v>
      </c>
      <c r="H18044" s="1"/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G18045" s="1">
        <v>44656</v>
      </c>
      <c r="H18045" s="1"/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G18046" s="1">
        <v>44656</v>
      </c>
      <c r="H18046" s="1"/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G18047" s="1">
        <v>44656</v>
      </c>
      <c r="H18047" s="1"/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G18048" s="1">
        <v>44656</v>
      </c>
      <c r="H18048" s="1"/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G18049" s="1">
        <v>44656</v>
      </c>
      <c r="H18049" s="1"/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G18050" s="1">
        <v>44656</v>
      </c>
      <c r="H18050" s="1"/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G18051" s="1">
        <v>44656</v>
      </c>
      <c r="H18051" s="1"/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G18052" s="1">
        <v>44656</v>
      </c>
      <c r="H18052" s="1"/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G18053" s="1">
        <v>44656</v>
      </c>
      <c r="H18053" s="1"/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G18054" s="1">
        <v>44656</v>
      </c>
      <c r="H18054" s="1"/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G18055" s="1">
        <v>44656</v>
      </c>
      <c r="H18055" s="1"/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G18056" s="1">
        <v>44656</v>
      </c>
      <c r="H18056" s="1"/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G18057" s="1">
        <v>44656</v>
      </c>
      <c r="H18057" s="1"/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G18058" s="1">
        <v>44656</v>
      </c>
      <c r="H18058" s="1"/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G18059" s="1">
        <v>44656</v>
      </c>
      <c r="H18059" s="1"/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G18060" s="1">
        <v>44656</v>
      </c>
      <c r="H18060" s="1"/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G18061" s="1">
        <v>44656</v>
      </c>
      <c r="H18061" s="1"/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G18062" s="1">
        <v>44656</v>
      </c>
      <c r="H18062" s="1"/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G18063" s="1">
        <v>44656</v>
      </c>
      <c r="H18063" s="1"/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G18064" s="1">
        <v>44656</v>
      </c>
      <c r="H18064" s="1"/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G18065" s="1">
        <v>44656</v>
      </c>
      <c r="H18065" s="1"/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G18066" s="1">
        <v>44656</v>
      </c>
      <c r="H18066" s="1"/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G18067" s="1">
        <v>44656</v>
      </c>
      <c r="H18067" s="1"/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G18068" s="1">
        <v>44656</v>
      </c>
      <c r="H18068" s="1"/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G18069" s="1">
        <v>44656</v>
      </c>
      <c r="H18069" s="1"/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G18070" s="1">
        <v>44656</v>
      </c>
      <c r="H18070" s="1"/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G18071" s="1">
        <v>44656</v>
      </c>
      <c r="H18071" s="1"/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G18072" s="1">
        <v>44656</v>
      </c>
      <c r="H18072" s="1"/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G18073" s="1">
        <v>44656</v>
      </c>
      <c r="H18073" s="1"/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G18074" s="1">
        <v>44656</v>
      </c>
      <c r="H18074" s="1"/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G18075" s="1">
        <v>44656</v>
      </c>
      <c r="H18075" s="1"/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G18076" s="1">
        <v>44656</v>
      </c>
      <c r="H18076" s="1"/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G18077" s="1">
        <v>44656</v>
      </c>
      <c r="H18077" s="1"/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G18078" s="1">
        <v>44656</v>
      </c>
      <c r="H18078" s="1"/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G18079" s="1">
        <v>44656</v>
      </c>
      <c r="H18079" s="1"/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G18080" s="1">
        <v>44656</v>
      </c>
      <c r="H18080" s="1"/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G18081" s="1">
        <v>44656</v>
      </c>
      <c r="H18081" s="1"/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G18082" s="1">
        <v>44656</v>
      </c>
      <c r="H18082" s="1"/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G18083" s="1">
        <v>44656</v>
      </c>
      <c r="H18083" s="1"/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G18084" s="1">
        <v>44656</v>
      </c>
      <c r="H18084" s="1"/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G18085" s="1">
        <v>44656</v>
      </c>
      <c r="H18085" s="1"/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G18086" s="1">
        <v>44656</v>
      </c>
      <c r="H18086" s="1"/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G18087" s="1">
        <v>44656</v>
      </c>
      <c r="H18087" s="1"/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G18088" s="1">
        <v>44656</v>
      </c>
      <c r="H18088" s="1"/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G18089" s="1">
        <v>44656</v>
      </c>
      <c r="H18089" s="1"/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G18090" s="1">
        <v>44656</v>
      </c>
      <c r="H18090" s="1"/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G18091" s="1">
        <v>44656</v>
      </c>
      <c r="H18091" s="1"/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G18092" s="1">
        <v>44656</v>
      </c>
      <c r="H18092" s="1"/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G18093" s="1">
        <v>44656</v>
      </c>
      <c r="H18093" s="1"/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G18094" s="1">
        <v>44656</v>
      </c>
      <c r="H18094" s="1"/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G18095" s="1">
        <v>44656</v>
      </c>
      <c r="H18095" s="1"/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G18096" s="1">
        <v>44656</v>
      </c>
      <c r="H18096" s="1"/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G18097" s="1">
        <v>44656</v>
      </c>
      <c r="H18097" s="1"/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G18098" s="1">
        <v>44656</v>
      </c>
      <c r="H18098" s="1"/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G18099" s="1">
        <v>44656</v>
      </c>
      <c r="H18099" s="1"/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G18100" s="1">
        <v>44656</v>
      </c>
      <c r="H18100" s="1"/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G18101" s="1">
        <v>44656</v>
      </c>
      <c r="H18101" s="1"/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G18102" s="1">
        <v>44656</v>
      </c>
      <c r="H18102" s="1"/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G18103" s="1">
        <v>44656</v>
      </c>
      <c r="H18103" s="1"/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G18104" s="1">
        <v>44656</v>
      </c>
      <c r="H18104" s="1"/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G18105" s="1">
        <v>44656</v>
      </c>
      <c r="H18105" s="1"/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G18106" s="1">
        <v>44656</v>
      </c>
      <c r="H18106" s="1"/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G18107" s="1">
        <v>44656</v>
      </c>
      <c r="H18107" s="1"/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G18108" s="1">
        <v>44656</v>
      </c>
      <c r="H18108" s="1"/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G18109" s="1">
        <v>44656</v>
      </c>
      <c r="H18109" s="1"/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G18110" s="1">
        <v>44656</v>
      </c>
      <c r="H18110" s="1"/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G18111" s="1">
        <v>44656</v>
      </c>
      <c r="H18111" s="1"/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G18112" s="1">
        <v>44656</v>
      </c>
      <c r="H18112" s="1"/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G18113" s="1">
        <v>44656</v>
      </c>
      <c r="H18113" s="1"/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G18114" s="1">
        <v>44656</v>
      </c>
      <c r="H18114" s="1"/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G18115" s="1">
        <v>44656</v>
      </c>
      <c r="H18115" s="1"/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G18116" s="1">
        <v>44656</v>
      </c>
      <c r="H18116" s="1"/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G18117" s="1">
        <v>44656</v>
      </c>
      <c r="H18117" s="1"/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G18118" s="1">
        <v>44656</v>
      </c>
      <c r="H18118" s="1"/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G18119" s="1">
        <v>44656</v>
      </c>
      <c r="H18119" s="1"/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G18120" s="1">
        <v>44656</v>
      </c>
      <c r="H18120" s="1"/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G18121" s="1">
        <v>44656</v>
      </c>
      <c r="H18121" s="1"/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G18122" s="1">
        <v>44656</v>
      </c>
      <c r="H18122" s="1"/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G18123" s="1">
        <v>44656</v>
      </c>
      <c r="H18123" s="1"/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G18124" s="1">
        <v>44656</v>
      </c>
      <c r="H18124" s="1"/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G18125" s="1">
        <v>44656</v>
      </c>
      <c r="H18125" s="1"/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G18126" s="1">
        <v>44656</v>
      </c>
      <c r="H18126" s="1"/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G18127" s="1">
        <v>44656</v>
      </c>
      <c r="H18127" s="1"/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G18128" s="1">
        <v>44656</v>
      </c>
      <c r="H18128" s="1"/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G18129" s="1">
        <v>44656</v>
      </c>
      <c r="H18129" s="1"/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G18130" s="1">
        <v>44656</v>
      </c>
      <c r="H18130" s="1"/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G18131" s="1">
        <v>44656</v>
      </c>
      <c r="H18131" s="1"/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G18132" s="1">
        <v>44656</v>
      </c>
      <c r="H18132" s="1"/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G18133" s="1">
        <v>44656</v>
      </c>
      <c r="H18133" s="1"/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G18134" s="1">
        <v>44656</v>
      </c>
      <c r="H18134" s="1"/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G18135" s="1">
        <v>44656</v>
      </c>
      <c r="H18135" s="1"/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G18136" s="1">
        <v>44656</v>
      </c>
      <c r="H18136" s="1"/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G18137" s="1">
        <v>44656</v>
      </c>
      <c r="H18137" s="1"/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G18138" s="1">
        <v>44656</v>
      </c>
      <c r="H18138" s="1"/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G18139" s="1">
        <v>44656</v>
      </c>
      <c r="H18139" s="1"/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G18140" s="1">
        <v>44656</v>
      </c>
      <c r="H18140" s="1"/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G18141" s="1">
        <v>44656</v>
      </c>
      <c r="H18141" s="1"/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G18142" s="1">
        <v>44656</v>
      </c>
      <c r="H18142" s="1"/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G18143" s="1">
        <v>44656</v>
      </c>
      <c r="H18143" s="1"/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G18144" s="1">
        <v>44656</v>
      </c>
      <c r="H18144" s="1"/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G18145" s="1">
        <v>44656</v>
      </c>
      <c r="H18145" s="1"/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G18146" s="1">
        <v>44656</v>
      </c>
      <c r="H18146" s="1"/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G18147" s="1">
        <v>44656</v>
      </c>
      <c r="H18147" s="1"/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G18148" s="1">
        <v>44656</v>
      </c>
      <c r="H18148" s="1"/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G18149" s="1">
        <v>44656</v>
      </c>
      <c r="H18149" s="1"/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G18150" s="1">
        <v>44656</v>
      </c>
      <c r="H18150" s="1"/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G18151" s="1">
        <v>44656</v>
      </c>
      <c r="H18151" s="1"/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G18152" s="1">
        <v>44656</v>
      </c>
      <c r="H18152" s="1"/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G18153" s="1">
        <v>44656</v>
      </c>
      <c r="H18153" s="1"/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G18154" s="1">
        <v>44656</v>
      </c>
      <c r="H18154" s="1"/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G18155" s="1">
        <v>44656</v>
      </c>
      <c r="H18155" s="1"/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G18156" s="1">
        <v>44656</v>
      </c>
      <c r="H18156" s="1"/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G18157" s="1">
        <v>44656</v>
      </c>
      <c r="H18157" s="1"/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G18158" s="1">
        <v>44656</v>
      </c>
      <c r="H18158" s="1"/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G18159" s="1">
        <v>44656</v>
      </c>
      <c r="H18159" s="1"/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G18160" s="1">
        <v>44656</v>
      </c>
      <c r="H18160" s="1"/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G18161" s="1">
        <v>44656</v>
      </c>
      <c r="H18161" s="1"/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G18162" s="1">
        <v>44656</v>
      </c>
      <c r="H18162" s="1"/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G18163" s="1">
        <v>44656</v>
      </c>
      <c r="H18163" s="1"/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G18164" s="1">
        <v>44656</v>
      </c>
      <c r="H18164" s="1"/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G18165" s="1">
        <v>44656</v>
      </c>
      <c r="H18165" s="1"/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G18166" s="1">
        <v>44656</v>
      </c>
      <c r="H18166" s="1"/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G18167" s="1">
        <v>44656</v>
      </c>
      <c r="H18167" s="1"/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G18168" s="1">
        <v>44656</v>
      </c>
      <c r="H18168" s="1"/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G18169" s="1">
        <v>44656</v>
      </c>
      <c r="H18169" s="1"/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G18170" s="1">
        <v>44656</v>
      </c>
      <c r="H18170" s="1"/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G18171" s="1">
        <v>44656</v>
      </c>
      <c r="H18171" s="1"/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G18172" s="1">
        <v>44656</v>
      </c>
      <c r="H18172" s="1"/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G18173" s="1">
        <v>44656</v>
      </c>
      <c r="H18173" s="1"/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G18174" s="1">
        <v>44656</v>
      </c>
      <c r="H18174" s="1"/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G18175" s="1">
        <v>44656</v>
      </c>
      <c r="H18175" s="1"/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G18176" s="1">
        <v>44656</v>
      </c>
      <c r="H18176" s="1"/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G18177" s="1">
        <v>44656</v>
      </c>
      <c r="H18177" s="1"/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G18178" s="1">
        <v>44656</v>
      </c>
      <c r="H18178" s="1"/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G18179" s="1">
        <v>44656</v>
      </c>
      <c r="H18179" s="1"/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G18180" s="1">
        <v>44656</v>
      </c>
      <c r="H18180" s="1"/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G18181" s="1">
        <v>44656</v>
      </c>
      <c r="H18181" s="1"/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G18182" s="1">
        <v>44656</v>
      </c>
      <c r="H18182" s="1"/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G18183" s="1">
        <v>44656</v>
      </c>
      <c r="H18183" s="1"/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G18184" s="1">
        <v>44656</v>
      </c>
      <c r="H18184" s="1"/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G18185" s="1">
        <v>44656</v>
      </c>
      <c r="H18185" s="1"/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G18186" s="1">
        <v>44656</v>
      </c>
      <c r="H18186" s="1"/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G18187" s="1">
        <v>44625</v>
      </c>
      <c r="H18187" s="1"/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G18188" s="1">
        <v>44625</v>
      </c>
      <c r="H18188" s="1"/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G18189" s="1">
        <v>44625</v>
      </c>
      <c r="H18189" s="1"/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G18190" s="1">
        <v>44625</v>
      </c>
      <c r="H18190" s="1"/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G18191" s="1">
        <v>44625</v>
      </c>
      <c r="H18191" s="1"/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G18192" s="1">
        <v>44625</v>
      </c>
      <c r="H18192" s="1"/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G18193" s="1">
        <v>44625</v>
      </c>
      <c r="H18193" s="1"/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G18194" s="1">
        <v>44625</v>
      </c>
      <c r="H18194" s="1"/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G18195" s="1">
        <v>44625</v>
      </c>
      <c r="H18195" s="1"/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G18196" s="1">
        <v>44625</v>
      </c>
      <c r="H18196" s="1"/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G18197" s="1">
        <v>44625</v>
      </c>
      <c r="H18197" s="1"/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G18198" s="1">
        <v>44625</v>
      </c>
      <c r="H18198" s="1"/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G18199" s="1">
        <v>44625</v>
      </c>
      <c r="H18199" s="1"/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G18200" s="1">
        <v>44625</v>
      </c>
      <c r="H18200" s="1"/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G18201" s="1">
        <v>44625</v>
      </c>
      <c r="H18201" s="1"/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G18202" s="1">
        <v>44625</v>
      </c>
      <c r="H18202" s="1"/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G18203" s="1">
        <v>44625</v>
      </c>
      <c r="H18203" s="1"/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G18204" s="1">
        <v>44625</v>
      </c>
      <c r="H18204" s="1"/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G18205" s="1">
        <v>44625</v>
      </c>
      <c r="H18205" s="1"/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G18206" s="1">
        <v>44625</v>
      </c>
      <c r="H18206" s="1"/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G18207" s="1">
        <v>44625</v>
      </c>
      <c r="H18207" s="1"/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G18208" s="1">
        <v>44625</v>
      </c>
      <c r="H18208" s="1"/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G18209" s="1">
        <v>44625</v>
      </c>
      <c r="H18209" s="1"/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G18210" s="1">
        <v>44625</v>
      </c>
      <c r="H18210" s="1"/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G18211" s="1">
        <v>44625</v>
      </c>
      <c r="H18211" s="1"/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G18212" s="1">
        <v>44625</v>
      </c>
      <c r="H18212" s="1"/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G18213" s="1">
        <v>44625</v>
      </c>
      <c r="H18213" s="1"/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G18214" s="1">
        <v>44625</v>
      </c>
      <c r="H18214" s="1"/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G18215" s="1">
        <v>44625</v>
      </c>
      <c r="H18215" s="1"/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G18216" s="1">
        <v>44625</v>
      </c>
      <c r="H18216" s="1"/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G18217" s="1">
        <v>44625</v>
      </c>
      <c r="H18217" s="1"/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G18218" s="1">
        <v>44625</v>
      </c>
      <c r="H18218" s="1"/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G18219" s="1">
        <v>44625</v>
      </c>
      <c r="H18219" s="1"/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G18220" s="1">
        <v>44625</v>
      </c>
      <c r="H18220" s="1"/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G18221" s="1">
        <v>44625</v>
      </c>
      <c r="H18221" s="1"/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G18222" s="1">
        <v>44625</v>
      </c>
      <c r="H18222" s="1"/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G18223" s="1">
        <v>44625</v>
      </c>
      <c r="H18223" s="1"/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G18224" s="1">
        <v>44625</v>
      </c>
      <c r="H18224" s="1"/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G18225" s="1">
        <v>44625</v>
      </c>
      <c r="H18225" s="1"/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G18226" s="1">
        <v>44625</v>
      </c>
      <c r="H18226" s="1"/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G18227" s="1">
        <v>44625</v>
      </c>
      <c r="H18227" s="1"/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G18228" s="1">
        <v>44625</v>
      </c>
      <c r="H18228" s="1"/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G18229" s="1">
        <v>44625</v>
      </c>
      <c r="H18229" s="1"/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G18230" s="1">
        <v>44625</v>
      </c>
      <c r="H18230" s="1"/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G18231" s="1">
        <v>44625</v>
      </c>
      <c r="H18231" s="1"/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G18232" s="1">
        <v>44625</v>
      </c>
      <c r="H18232" s="1"/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G18233" s="1">
        <v>44625</v>
      </c>
      <c r="H18233" s="1"/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G18234" s="1">
        <v>44625</v>
      </c>
      <c r="H18234" s="1"/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G18235" s="1">
        <v>44625</v>
      </c>
      <c r="H18235" s="1"/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G18236" s="1">
        <v>44625</v>
      </c>
      <c r="H18236" s="1"/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G18237" s="1">
        <v>44625</v>
      </c>
      <c r="H18237" s="1"/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G18238" s="1">
        <v>44625</v>
      </c>
      <c r="H18238" s="1"/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G18239" s="1">
        <v>44625</v>
      </c>
      <c r="H18239" s="1"/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G18240" s="1">
        <v>44625</v>
      </c>
      <c r="H18240" s="1"/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G18241" s="1">
        <v>44625</v>
      </c>
      <c r="H18241" s="1"/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G18242" s="1">
        <v>44625</v>
      </c>
      <c r="H18242" s="1"/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G18243" s="1">
        <v>44625</v>
      </c>
      <c r="H18243" s="1"/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G18244" s="1">
        <v>44625</v>
      </c>
      <c r="H18244" s="1"/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G18245" s="1">
        <v>44625</v>
      </c>
      <c r="H18245" s="1"/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G18246" s="1">
        <v>44625</v>
      </c>
      <c r="H18246" s="1"/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G18247" s="1">
        <v>44625</v>
      </c>
      <c r="H18247" s="1"/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G18248" s="1">
        <v>44625</v>
      </c>
      <c r="H18248" s="1"/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G18249" s="1">
        <v>44625</v>
      </c>
      <c r="H18249" s="1"/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G18250" s="1">
        <v>44625</v>
      </c>
      <c r="H18250" s="1"/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G18251" s="1">
        <v>44625</v>
      </c>
      <c r="H18251" s="1"/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G18252" s="1">
        <v>44625</v>
      </c>
      <c r="H18252" s="1"/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G18253" s="1">
        <v>44625</v>
      </c>
      <c r="H18253" s="1"/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G18254" s="1">
        <v>44625</v>
      </c>
      <c r="H18254" s="1"/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G18255" s="1">
        <v>44625</v>
      </c>
      <c r="H18255" s="1"/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G18256" s="1">
        <v>44625</v>
      </c>
      <c r="H18256" s="1"/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G18257" s="1">
        <v>44625</v>
      </c>
      <c r="H18257" s="1"/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G18258" s="1">
        <v>44625</v>
      </c>
      <c r="H18258" s="1"/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G18259" s="1">
        <v>44625</v>
      </c>
      <c r="H18259" s="1"/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G18260" s="1">
        <v>44625</v>
      </c>
      <c r="H18260" s="1"/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G18261" s="1">
        <v>44625</v>
      </c>
      <c r="H18261" s="1"/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G18262" s="1">
        <v>44625</v>
      </c>
      <c r="H18262" s="1"/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G18263" s="1">
        <v>44625</v>
      </c>
      <c r="H18263" s="1"/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G18264" s="1">
        <v>44625</v>
      </c>
      <c r="H18264" s="1"/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G18265" s="1">
        <v>44625</v>
      </c>
      <c r="H18265" s="1"/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G18266" s="1">
        <v>44625</v>
      </c>
      <c r="H18266" s="1"/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G18267" s="1">
        <v>44625</v>
      </c>
      <c r="H18267" s="1"/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G18268" s="1">
        <v>44625</v>
      </c>
      <c r="H18268" s="1"/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G18269" s="1">
        <v>44625</v>
      </c>
      <c r="H18269" s="1"/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G18270" s="1">
        <v>44625</v>
      </c>
      <c r="H18270" s="1"/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G18271" s="1">
        <v>44625</v>
      </c>
      <c r="H18271" s="1"/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G18272" s="1">
        <v>44625</v>
      </c>
      <c r="H18272" s="1"/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G18273" s="1">
        <v>44625</v>
      </c>
      <c r="H18273" s="1"/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G18274" s="1">
        <v>44625</v>
      </c>
      <c r="H18274" s="1"/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G18275" s="1">
        <v>44625</v>
      </c>
      <c r="H18275" s="1"/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G18276" s="1">
        <v>44625</v>
      </c>
      <c r="H18276" s="1"/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G18277" s="1">
        <v>44625</v>
      </c>
      <c r="H18277" s="1"/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G18278" s="1">
        <v>44625</v>
      </c>
      <c r="H18278" s="1"/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G18279" s="1">
        <v>44625</v>
      </c>
      <c r="H18279" s="1"/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G18280" s="1">
        <v>44625</v>
      </c>
      <c r="H18280" s="1"/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G18281" s="1">
        <v>44625</v>
      </c>
      <c r="H18281" s="1"/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G18282" s="1">
        <v>44625</v>
      </c>
      <c r="H18282" s="1"/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G18283" s="1">
        <v>44625</v>
      </c>
      <c r="H18283" s="1"/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G18284" s="1">
        <v>44625</v>
      </c>
      <c r="H18284" s="1"/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G18285" s="1">
        <v>44625</v>
      </c>
      <c r="H18285" s="1"/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G18286" s="1">
        <v>44625</v>
      </c>
      <c r="H18286" s="1"/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G18287" s="1">
        <v>44625</v>
      </c>
      <c r="H18287" s="1"/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G18288" s="1">
        <v>44625</v>
      </c>
      <c r="H18288" s="1"/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G18289" s="1">
        <v>44625</v>
      </c>
      <c r="H18289" s="1"/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G18290" s="1">
        <v>44625</v>
      </c>
      <c r="H18290" s="1"/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G18291" s="1">
        <v>44625</v>
      </c>
      <c r="H18291" s="1"/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G18292" s="1">
        <v>44625</v>
      </c>
      <c r="H18292" s="1"/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G18293" s="1">
        <v>44625</v>
      </c>
      <c r="H18293" s="1"/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G18294" s="1">
        <v>44625</v>
      </c>
      <c r="H18294" s="1"/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G18295" s="1">
        <v>44625</v>
      </c>
      <c r="H18295" s="1"/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G18296" s="1">
        <v>44625</v>
      </c>
      <c r="H18296" s="1"/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G18297" s="1">
        <v>44625</v>
      </c>
      <c r="H18297" s="1"/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G18298" s="1">
        <v>44625</v>
      </c>
      <c r="H18298" s="1"/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G18299" s="1">
        <v>44625</v>
      </c>
      <c r="H18299" s="1"/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G18300" s="1">
        <v>44625</v>
      </c>
      <c r="H18300" s="1"/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G18301" s="1">
        <v>44625</v>
      </c>
      <c r="H18301" s="1"/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G18302" s="1">
        <v>44625</v>
      </c>
      <c r="H18302" s="1"/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G18303" s="1">
        <v>44625</v>
      </c>
      <c r="H18303" s="1"/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G18304" s="1">
        <v>44625</v>
      </c>
      <c r="H18304" s="1"/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G18305" s="1">
        <v>44625</v>
      </c>
      <c r="H18305" s="1"/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G18306" s="1">
        <v>44625</v>
      </c>
      <c r="H18306" s="1"/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G18307" s="1">
        <v>44625</v>
      </c>
      <c r="H18307" s="1"/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G18308" s="1">
        <v>44625</v>
      </c>
      <c r="H18308" s="1"/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G18309" s="1">
        <v>44625</v>
      </c>
      <c r="H18309" s="1"/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G18310" s="1">
        <v>44625</v>
      </c>
      <c r="H18310" s="1"/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G18311" s="1">
        <v>44625</v>
      </c>
      <c r="H18311" s="1"/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G18312" s="1">
        <v>44625</v>
      </c>
      <c r="H18312" s="1"/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G18313" s="1">
        <v>44625</v>
      </c>
      <c r="H18313" s="1"/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G18314" s="1">
        <v>44625</v>
      </c>
      <c r="H18314" s="1"/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G18315" s="1">
        <v>44625</v>
      </c>
      <c r="H18315" s="1"/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G18316" s="1">
        <v>44625</v>
      </c>
      <c r="H18316" s="1"/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G18317" s="1">
        <v>44625</v>
      </c>
      <c r="H18317" s="1"/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G18318" s="1">
        <v>44625</v>
      </c>
      <c r="H18318" s="1"/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G18319" s="1">
        <v>44625</v>
      </c>
      <c r="H18319" s="1"/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G18320" s="1">
        <v>44625</v>
      </c>
      <c r="H18320" s="1"/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G18321" s="1">
        <v>44625</v>
      </c>
      <c r="H18321" s="1"/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G18322" s="1">
        <v>44625</v>
      </c>
      <c r="H18322" s="1"/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G18323" s="1">
        <v>44625</v>
      </c>
      <c r="H18323" s="1"/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G18324" s="1">
        <v>44625</v>
      </c>
      <c r="H18324" s="1"/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G18325" s="1">
        <v>44625</v>
      </c>
      <c r="H18325" s="1"/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G18326" s="1">
        <v>44625</v>
      </c>
      <c r="H18326" s="1"/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G18327" s="1">
        <v>44625</v>
      </c>
      <c r="H18327" s="1"/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G18328" s="1">
        <v>44625</v>
      </c>
      <c r="H18328" s="1"/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G18329" s="1">
        <v>44625</v>
      </c>
      <c r="H18329" s="1"/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G18330" s="1">
        <v>44625</v>
      </c>
      <c r="H18330" s="1"/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G18331" s="1">
        <v>44625</v>
      </c>
      <c r="H18331" s="1"/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G18332" s="1">
        <v>44625</v>
      </c>
      <c r="H18332" s="1"/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G18333" s="1">
        <v>44625</v>
      </c>
      <c r="H18333" s="1"/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G18334" s="1">
        <v>44625</v>
      </c>
      <c r="H18334" s="1"/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G18335" s="1">
        <v>44625</v>
      </c>
      <c r="H18335" s="1"/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G18336" s="1">
        <v>44625</v>
      </c>
      <c r="H18336" s="1"/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G18337" s="1">
        <v>44625</v>
      </c>
      <c r="H18337" s="1"/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G18338" s="1">
        <v>44625</v>
      </c>
      <c r="H18338" s="1"/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G18339" s="1">
        <v>44625</v>
      </c>
      <c r="H18339" s="1"/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G18340" s="1">
        <v>44625</v>
      </c>
      <c r="H18340" s="1"/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G18341" s="1">
        <v>44625</v>
      </c>
      <c r="H18341" s="1"/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G18342" s="1">
        <v>44625</v>
      </c>
      <c r="H18342" s="1"/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G18343" s="1">
        <v>44625</v>
      </c>
      <c r="H18343" s="1"/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G18344" s="1">
        <v>44625</v>
      </c>
      <c r="H18344" s="1"/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G18345" s="1">
        <v>44625</v>
      </c>
      <c r="H18345" s="1"/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G18346" s="1">
        <v>44625</v>
      </c>
      <c r="H18346" s="1"/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G18347" s="1">
        <v>44625</v>
      </c>
      <c r="H18347" s="1"/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G18348" s="1">
        <v>44625</v>
      </c>
      <c r="H18348" s="1"/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G18349" s="1">
        <v>44625</v>
      </c>
      <c r="H18349" s="1"/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G18350" s="1">
        <v>44625</v>
      </c>
      <c r="H18350" s="1"/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G18351" s="1">
        <v>44625</v>
      </c>
      <c r="H18351" s="1"/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G18352" s="1">
        <v>44625</v>
      </c>
      <c r="H18352" s="1"/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G18353" s="1">
        <v>44625</v>
      </c>
      <c r="H18353" s="1"/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G18354" s="1">
        <v>44625</v>
      </c>
      <c r="H18354" s="1"/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G18355" s="1">
        <v>44625</v>
      </c>
      <c r="H18355" s="1"/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G18356" s="1">
        <v>44625</v>
      </c>
      <c r="H18356" s="1"/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G18357" s="1">
        <v>44625</v>
      </c>
      <c r="H18357" s="1"/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G18358" s="1">
        <v>44625</v>
      </c>
      <c r="H18358" s="1"/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G18359" s="1">
        <v>44625</v>
      </c>
      <c r="H18359" s="1"/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G18360" s="1">
        <v>44625</v>
      </c>
      <c r="H18360" s="1"/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G18361" s="1">
        <v>44625</v>
      </c>
      <c r="H18361" s="1"/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G18362" s="1">
        <v>44625</v>
      </c>
      <c r="H18362" s="1"/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G18363" s="1">
        <v>44625</v>
      </c>
      <c r="H18363" s="1"/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G18364" s="1">
        <v>44625</v>
      </c>
      <c r="H18364" s="1"/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G18365" s="1">
        <v>44625</v>
      </c>
      <c r="H18365" s="1"/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G18366" s="1">
        <v>44625</v>
      </c>
      <c r="H18366" s="1"/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G18367" s="1">
        <v>44625</v>
      </c>
      <c r="H18367" s="1"/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G18368" s="1">
        <v>44625</v>
      </c>
      <c r="H18368" s="1"/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G18369" s="1">
        <v>44625</v>
      </c>
      <c r="H18369" s="1"/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G18370" s="1">
        <v>44625</v>
      </c>
      <c r="H18370" s="1"/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G18371" s="1">
        <v>44625</v>
      </c>
      <c r="H18371" s="1"/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G18372" s="1">
        <v>44625</v>
      </c>
      <c r="H18372" s="1"/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G18373" s="1">
        <v>44625</v>
      </c>
      <c r="H18373" s="1"/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G18374" s="1">
        <v>44625</v>
      </c>
      <c r="H18374" s="1"/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G18375" s="1">
        <v>44625</v>
      </c>
      <c r="H18375" s="1"/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G18376" s="1">
        <v>44625</v>
      </c>
      <c r="H18376" s="1"/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G18377" s="1">
        <v>44625</v>
      </c>
      <c r="H18377" s="1"/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G18378" s="1">
        <v>44625</v>
      </c>
      <c r="H18378" s="1"/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G18379" s="1">
        <v>44625</v>
      </c>
      <c r="H18379" s="1"/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G18380" s="1">
        <v>44625</v>
      </c>
      <c r="H18380" s="1"/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G18381" s="1">
        <v>44625</v>
      </c>
      <c r="H18381" s="1"/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G18382" s="1">
        <v>44625</v>
      </c>
      <c r="H18382" s="1"/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G18383" s="1">
        <v>44625</v>
      </c>
      <c r="H18383" s="1"/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G18384" s="1">
        <v>44625</v>
      </c>
      <c r="H18384" s="1"/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G18385" s="1">
        <v>44625</v>
      </c>
      <c r="H18385" s="1"/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G18386" s="1">
        <v>44625</v>
      </c>
      <c r="H18386" s="1"/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G18387" s="1">
        <v>44625</v>
      </c>
      <c r="H18387" s="1"/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G18388" s="1">
        <v>44625</v>
      </c>
      <c r="H18388" s="1"/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G18389" s="1">
        <v>44625</v>
      </c>
      <c r="H18389" s="1"/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G18390" s="1">
        <v>44625</v>
      </c>
      <c r="H18390" s="1"/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G18391" s="1">
        <v>44625</v>
      </c>
      <c r="H18391" s="1"/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G18392" s="1">
        <v>44625</v>
      </c>
      <c r="H18392" s="1"/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G18393" s="1">
        <v>44625</v>
      </c>
      <c r="H18393" s="1"/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G18394" s="1">
        <v>44625</v>
      </c>
      <c r="H18394" s="1"/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G18395" s="1">
        <v>44625</v>
      </c>
      <c r="H18395" s="1"/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G18396" s="1">
        <v>44625</v>
      </c>
      <c r="H18396" s="1"/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G18397" s="1">
        <v>44625</v>
      </c>
      <c r="H18397" s="1"/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G18398" s="1">
        <v>44625</v>
      </c>
      <c r="H18398" s="1"/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G18399" s="1">
        <v>44625</v>
      </c>
      <c r="H18399" s="1"/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G18400" s="1">
        <v>44625</v>
      </c>
      <c r="H18400" s="1"/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G18401" s="1">
        <v>44625</v>
      </c>
      <c r="H18401" s="1"/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G18402" s="1">
        <v>44625</v>
      </c>
      <c r="H18402" s="1"/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G18403" s="1">
        <v>44625</v>
      </c>
      <c r="H18403" s="1"/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G18404" s="1">
        <v>44625</v>
      </c>
      <c r="H18404" s="1"/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G18405" s="1">
        <v>44625</v>
      </c>
      <c r="H18405" s="1"/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G18406" s="1">
        <v>44625</v>
      </c>
      <c r="H18406" s="1"/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G18407" s="1">
        <v>44625</v>
      </c>
      <c r="H18407" s="1"/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G18408" s="1">
        <v>44625</v>
      </c>
      <c r="H18408" s="1"/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G18409" s="1">
        <v>44625</v>
      </c>
      <c r="H18409" s="1"/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G18410" s="1">
        <v>44625</v>
      </c>
      <c r="H18410" s="1"/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G18411" s="1">
        <v>44625</v>
      </c>
      <c r="H18411" s="1"/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G18412" s="1">
        <v>44625</v>
      </c>
      <c r="H18412" s="1"/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G18413" s="1">
        <v>44625</v>
      </c>
      <c r="H18413" s="1"/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G18414" s="1">
        <v>44625</v>
      </c>
      <c r="H18414" s="1"/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G18415" s="1">
        <v>44625</v>
      </c>
      <c r="H18415" s="1"/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G18416" s="1">
        <v>44625</v>
      </c>
      <c r="H18416" s="1"/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G18417" s="1">
        <v>44625</v>
      </c>
      <c r="H18417" s="1"/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G18418" s="1">
        <v>44625</v>
      </c>
      <c r="H18418" s="1"/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G18419" s="1">
        <v>44625</v>
      </c>
      <c r="H18419" s="1"/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G18420" s="1">
        <v>44625</v>
      </c>
      <c r="H18420" s="1"/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G18421" s="1">
        <v>44625</v>
      </c>
      <c r="H18421" s="1"/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G18422" s="1">
        <v>44625</v>
      </c>
      <c r="H18422" s="1"/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G18423" s="1">
        <v>44625</v>
      </c>
      <c r="H18423" s="1"/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G18424" s="1">
        <v>44625</v>
      </c>
      <c r="H18424" s="1"/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G18425" s="1">
        <v>44625</v>
      </c>
      <c r="H18425" s="1"/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G18426" s="1">
        <v>44625</v>
      </c>
      <c r="H18426" s="1"/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G18427" s="1">
        <v>44625</v>
      </c>
      <c r="H18427" s="1"/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G18428" s="1">
        <v>44625</v>
      </c>
      <c r="H18428" s="1"/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G18429" s="1">
        <v>44625</v>
      </c>
      <c r="H18429" s="1"/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G18430" s="1">
        <v>44625</v>
      </c>
      <c r="H18430" s="1"/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G18431" s="1">
        <v>44625</v>
      </c>
      <c r="H18431" s="1"/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G18432" s="1">
        <v>44625</v>
      </c>
      <c r="H18432" s="1"/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G18433" s="1">
        <v>44625</v>
      </c>
      <c r="H18433" s="1"/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G18434" s="1">
        <v>44625</v>
      </c>
      <c r="H18434" s="1"/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G18435" s="1">
        <v>44625</v>
      </c>
      <c r="H18435" s="1"/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G18436" s="1">
        <v>44625</v>
      </c>
      <c r="H18436" s="1"/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G18437" s="1">
        <v>44625</v>
      </c>
      <c r="H18437" s="1"/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G18438" s="1">
        <v>44625</v>
      </c>
      <c r="H18438" s="1"/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G18439" s="1">
        <v>44625</v>
      </c>
      <c r="H18439" s="1"/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G18440" s="1">
        <v>44625</v>
      </c>
      <c r="H18440" s="1"/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G18441" s="1">
        <v>44625</v>
      </c>
      <c r="H18441" s="1"/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G18442" s="1">
        <v>44625</v>
      </c>
      <c r="H18442" s="1"/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G18443" s="1">
        <v>44625</v>
      </c>
      <c r="H18443" s="1"/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G18444" s="1">
        <v>44625</v>
      </c>
      <c r="H18444" s="1"/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G18445" s="1">
        <v>44625</v>
      </c>
      <c r="H18445" s="1"/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G18446" s="1">
        <v>44625</v>
      </c>
      <c r="H18446" s="1"/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G18447" s="1">
        <v>44625</v>
      </c>
      <c r="H18447" s="1"/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G18448" s="1">
        <v>44625</v>
      </c>
      <c r="H18448" s="1"/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G18449" s="1">
        <v>44625</v>
      </c>
      <c r="H18449" s="1"/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G18450" s="1">
        <v>44625</v>
      </c>
      <c r="H18450" s="1"/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G18451" s="1">
        <v>44625</v>
      </c>
      <c r="H18451" s="1"/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G18452" s="1">
        <v>44625</v>
      </c>
      <c r="H18452" s="1"/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G18453" s="1">
        <v>44625</v>
      </c>
      <c r="H18453" s="1"/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G18454" s="1">
        <v>44625</v>
      </c>
      <c r="H18454" s="1"/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G18455" s="1">
        <v>44625</v>
      </c>
      <c r="H18455" s="1"/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G18456" s="1">
        <v>44625</v>
      </c>
      <c r="H18456" s="1"/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G18457" s="1">
        <v>44625</v>
      </c>
      <c r="H18457" s="1"/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G18458" s="1">
        <v>44625</v>
      </c>
      <c r="H18458" s="1"/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G18459" s="1">
        <v>44625</v>
      </c>
      <c r="H18459" s="1"/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G18460" s="1">
        <v>44625</v>
      </c>
      <c r="H18460" s="1"/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G18461" s="1">
        <v>44625</v>
      </c>
      <c r="H18461" s="1"/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G18462" s="1">
        <v>44625</v>
      </c>
      <c r="H18462" s="1"/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G18463" s="1">
        <v>44625</v>
      </c>
      <c r="H18463" s="1"/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G18464" s="1">
        <v>44625</v>
      </c>
      <c r="H18464" s="1"/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G18465" s="1">
        <v>44625</v>
      </c>
      <c r="H18465" s="1"/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G18466" s="1">
        <v>44625</v>
      </c>
      <c r="H18466" s="1"/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G18467" s="1">
        <v>44625</v>
      </c>
      <c r="H18467" s="1"/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G18468" s="1">
        <v>44625</v>
      </c>
      <c r="H18468" s="1"/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G18469" s="1">
        <v>44625</v>
      </c>
      <c r="H18469" s="1"/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G18470" s="1">
        <v>44625</v>
      </c>
      <c r="H18470" s="1"/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G18471" s="1">
        <v>44625</v>
      </c>
      <c r="H18471" s="1"/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G18472" s="1">
        <v>44625</v>
      </c>
      <c r="H18472" s="1"/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G18473" s="1">
        <v>44625</v>
      </c>
      <c r="H18473" s="1"/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G18474" s="1">
        <v>44625</v>
      </c>
      <c r="H18474" s="1"/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G18475" s="1">
        <v>44625</v>
      </c>
      <c r="H18475" s="1"/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G18476" s="1">
        <v>44625</v>
      </c>
      <c r="H18476" s="1"/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G18477" s="1">
        <v>44625</v>
      </c>
      <c r="H18477" s="1"/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G18478" s="1">
        <v>44625</v>
      </c>
      <c r="H18478" s="1"/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G18479" s="1">
        <v>44625</v>
      </c>
      <c r="H18479" s="1"/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G18480" s="1">
        <v>44625</v>
      </c>
      <c r="H18480" s="1"/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G18481" s="1">
        <v>44625</v>
      </c>
      <c r="H18481" s="1"/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G18482" s="1">
        <v>44625</v>
      </c>
      <c r="H18482" s="1"/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G18483" s="1">
        <v>44625</v>
      </c>
      <c r="H18483" s="1"/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G18484" s="1">
        <v>44625</v>
      </c>
      <c r="H18484" s="1"/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G18485" s="1">
        <v>44625</v>
      </c>
      <c r="H18485" s="1"/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G18486" s="1">
        <v>44625</v>
      </c>
      <c r="H18486" s="1"/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G18487" s="1">
        <v>44625</v>
      </c>
      <c r="H18487" s="1"/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G18488" s="1">
        <v>44625</v>
      </c>
      <c r="H18488" s="1"/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G18489" s="1">
        <v>44625</v>
      </c>
      <c r="H18489" s="1"/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G18490" s="1">
        <v>44625</v>
      </c>
      <c r="H18490" s="1"/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G18491" s="1">
        <v>44625</v>
      </c>
      <c r="H18491" s="1"/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G18492" s="1">
        <v>44625</v>
      </c>
      <c r="H18492" s="1"/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G18493" s="1">
        <v>44625</v>
      </c>
      <c r="H18493" s="1"/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G18494" s="1">
        <v>44625</v>
      </c>
      <c r="H18494" s="1"/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G18495" s="1">
        <v>44625</v>
      </c>
      <c r="H18495" s="1"/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G18496" s="1">
        <v>44625</v>
      </c>
      <c r="H18496" s="1"/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G18497" s="1">
        <v>44625</v>
      </c>
      <c r="H18497" s="1"/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G18498" s="1">
        <v>44625</v>
      </c>
      <c r="H18498" s="1"/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G18499" s="1">
        <v>44625</v>
      </c>
      <c r="H18499" s="1"/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G18500" s="1">
        <v>44625</v>
      </c>
      <c r="H18500" s="1"/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G18501" s="1">
        <v>44625</v>
      </c>
      <c r="H18501" s="1"/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G18502" s="1">
        <v>44625</v>
      </c>
      <c r="H18502" s="1"/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G18503" s="1">
        <v>44625</v>
      </c>
      <c r="H18503" s="1"/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G18504" s="1">
        <v>44625</v>
      </c>
      <c r="H18504" s="1"/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G18505" s="1">
        <v>44625</v>
      </c>
      <c r="H18505" s="1"/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G18506" s="1">
        <v>44625</v>
      </c>
      <c r="H18506" s="1"/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G18507" s="1">
        <v>44625</v>
      </c>
      <c r="H18507" s="1"/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G18508" s="1">
        <v>44625</v>
      </c>
      <c r="H18508" s="1"/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G18509" s="1">
        <v>44625</v>
      </c>
      <c r="H18509" s="1"/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G18510" s="1">
        <v>44625</v>
      </c>
      <c r="H18510" s="1"/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G18511" s="1">
        <v>44625</v>
      </c>
      <c r="H18511" s="1"/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G18512" s="1">
        <v>44625</v>
      </c>
      <c r="H18512" s="1"/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G18513" s="1">
        <v>44625</v>
      </c>
      <c r="H18513" s="1"/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G18514" s="1">
        <v>44625</v>
      </c>
      <c r="H18514" s="1"/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G18515" s="1">
        <v>44625</v>
      </c>
      <c r="H18515" s="1"/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G18516" s="1">
        <v>44625</v>
      </c>
      <c r="H18516" s="1"/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G18517" s="1">
        <v>44625</v>
      </c>
      <c r="H18517" s="1"/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G18518" s="1">
        <v>44625</v>
      </c>
      <c r="H18518" s="1"/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G18519" s="1">
        <v>44625</v>
      </c>
      <c r="H18519" s="1"/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G18520" s="1">
        <v>44625</v>
      </c>
      <c r="H18520" s="1"/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G18521" s="1">
        <v>44625</v>
      </c>
      <c r="H18521" s="1"/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G18522" s="1">
        <v>44625</v>
      </c>
      <c r="H18522" s="1"/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G18523" s="1">
        <v>44625</v>
      </c>
      <c r="H18523" s="1"/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G18524" s="1">
        <v>44625</v>
      </c>
      <c r="H18524" s="1"/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G18525" s="1">
        <v>44625</v>
      </c>
      <c r="H18525" s="1"/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G18526" s="1">
        <v>44625</v>
      </c>
      <c r="H18526" s="1"/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G18527" s="1">
        <v>44625</v>
      </c>
      <c r="H18527" s="1"/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G18528" s="1">
        <v>44625</v>
      </c>
      <c r="H18528" s="1"/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G18529" s="1">
        <v>44625</v>
      </c>
      <c r="H18529" s="1"/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G18530" s="1">
        <v>44625</v>
      </c>
      <c r="H18530" s="1"/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G18531" s="1">
        <v>44625</v>
      </c>
      <c r="H18531" s="1"/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G18532" s="1">
        <v>44625</v>
      </c>
      <c r="H18532" s="1"/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G18533" s="1">
        <v>44625</v>
      </c>
      <c r="H18533" s="1"/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G18534" s="1">
        <v>44625</v>
      </c>
      <c r="H18534" s="1"/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G18535" s="1">
        <v>44625</v>
      </c>
      <c r="H18535" s="1"/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G18536" s="1">
        <v>44625</v>
      </c>
      <c r="H18536" s="1"/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G18537" s="1">
        <v>44625</v>
      </c>
      <c r="H18537" s="1"/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G18538" s="1">
        <v>44625</v>
      </c>
      <c r="H18538" s="1"/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G18539" s="1">
        <v>44625</v>
      </c>
      <c r="H18539" s="1"/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G18540" s="1">
        <v>44625</v>
      </c>
      <c r="H18540" s="1"/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G18541" s="1">
        <v>44625</v>
      </c>
      <c r="H18541" s="1"/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G18542" s="1">
        <v>44625</v>
      </c>
      <c r="H18542" s="1"/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G18543" s="1">
        <v>44625</v>
      </c>
      <c r="H18543" s="1"/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G18544" s="1">
        <v>44625</v>
      </c>
      <c r="H18544" s="1"/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G18545" s="1">
        <v>44625</v>
      </c>
      <c r="H18545" s="1"/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G18546" s="1">
        <v>44625</v>
      </c>
      <c r="H18546" s="1"/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G18547" s="1">
        <v>44625</v>
      </c>
      <c r="H18547" s="1"/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G18548" s="1">
        <v>44625</v>
      </c>
      <c r="H18548" s="1"/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G18549" s="1">
        <v>44625</v>
      </c>
      <c r="H18549" s="1"/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G18550" s="1">
        <v>44625</v>
      </c>
      <c r="H18550" s="1"/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G18551" s="1">
        <v>44625</v>
      </c>
      <c r="H18551" s="1"/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G18552" s="1">
        <v>44625</v>
      </c>
      <c r="H18552" s="1"/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G18553" s="1">
        <v>44625</v>
      </c>
      <c r="H18553" s="1"/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G18554" s="1">
        <v>44625</v>
      </c>
      <c r="H18554" s="1"/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G18555" s="1">
        <v>44625</v>
      </c>
      <c r="H18555" s="1"/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G18556" s="1">
        <v>44625</v>
      </c>
      <c r="H18556" s="1"/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G18557" s="1">
        <v>44625</v>
      </c>
      <c r="H18557" s="1"/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G18558" s="1">
        <v>44625</v>
      </c>
      <c r="H18558" s="1"/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G18559" s="1">
        <v>44625</v>
      </c>
      <c r="H18559" s="1"/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G18560" s="1">
        <v>44625</v>
      </c>
      <c r="H18560" s="1"/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G18561" s="1">
        <v>44625</v>
      </c>
      <c r="H18561" s="1"/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G18562" s="1">
        <v>44625</v>
      </c>
      <c r="H18562" s="1"/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G18563" s="1">
        <v>44625</v>
      </c>
      <c r="H18563" s="1"/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G18564" s="1">
        <v>44625</v>
      </c>
      <c r="H18564" s="1"/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G18565" s="1">
        <v>44625</v>
      </c>
      <c r="H18565" s="1"/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G18566" s="1">
        <v>44625</v>
      </c>
      <c r="H18566" s="1"/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G18567" s="1">
        <v>44625</v>
      </c>
      <c r="H18567" s="1"/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G18568" s="1">
        <v>44625</v>
      </c>
      <c r="H18568" s="1"/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G18569" s="1">
        <v>44625</v>
      </c>
      <c r="H18569" s="1"/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G18570" s="1">
        <v>44625</v>
      </c>
      <c r="H18570" s="1"/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G18571" s="1">
        <v>44625</v>
      </c>
      <c r="H18571" s="1"/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G18572" s="1">
        <v>44625</v>
      </c>
      <c r="H18572" s="1"/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G18573" s="1">
        <v>44625</v>
      </c>
      <c r="H18573" s="1"/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G18574" s="1">
        <v>44625</v>
      </c>
      <c r="H18574" s="1"/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G18575" s="1">
        <v>44625</v>
      </c>
      <c r="H18575" s="1"/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G18576" s="1">
        <v>44625</v>
      </c>
      <c r="H18576" s="1"/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G18577" s="1">
        <v>44625</v>
      </c>
      <c r="H18577" s="1"/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G18578" s="1">
        <v>44625</v>
      </c>
      <c r="H18578" s="1"/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G18579" s="1">
        <v>44625</v>
      </c>
      <c r="H18579" s="1"/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G18580" s="1">
        <v>44625</v>
      </c>
      <c r="H18580" s="1"/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G18581" s="1">
        <v>44625</v>
      </c>
      <c r="H18581" s="1"/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G18582" s="1">
        <v>44625</v>
      </c>
      <c r="H18582" s="1"/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G18583" s="1">
        <v>44625</v>
      </c>
      <c r="H18583" s="1"/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G18584" s="1">
        <v>44625</v>
      </c>
      <c r="H18584" s="1"/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G18585" s="1">
        <v>44625</v>
      </c>
      <c r="H18585" s="1"/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G18586" s="1">
        <v>44625</v>
      </c>
      <c r="H18586" s="1"/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G18587" s="1">
        <v>44625</v>
      </c>
      <c r="H18587" s="1"/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G18588" s="1">
        <v>44625</v>
      </c>
      <c r="H18588" s="1"/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G18589" s="1">
        <v>44625</v>
      </c>
      <c r="H18589" s="1"/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G18590" s="1">
        <v>44625</v>
      </c>
      <c r="H18590" s="1"/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G18591" s="1">
        <v>44625</v>
      </c>
      <c r="H18591" s="1"/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G18592" s="1">
        <v>44625</v>
      </c>
      <c r="H18592" s="1"/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G18593" s="1">
        <v>44625</v>
      </c>
      <c r="H18593" s="1"/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G18594" s="1">
        <v>44625</v>
      </c>
      <c r="H18594" s="1"/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G18595" s="1">
        <v>44625</v>
      </c>
      <c r="H18595" s="1"/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G18596" s="1">
        <v>44625</v>
      </c>
      <c r="H18596" s="1"/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G18597" s="1">
        <v>44625</v>
      </c>
      <c r="H18597" s="1"/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G18598" s="1">
        <v>44625</v>
      </c>
      <c r="H18598" s="1"/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G18599" s="1">
        <v>44625</v>
      </c>
      <c r="H18599" s="1"/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G18600" s="1">
        <v>44625</v>
      </c>
      <c r="H18600" s="1"/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G18601" s="1">
        <v>44625</v>
      </c>
      <c r="H18601" s="1"/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G18602" s="1">
        <v>44625</v>
      </c>
      <c r="H18602" s="1"/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G18603" s="1">
        <v>44625</v>
      </c>
      <c r="H18603" s="1"/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G18604" s="1">
        <v>44625</v>
      </c>
      <c r="H18604" s="1"/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G18605" s="1">
        <v>44625</v>
      </c>
      <c r="H18605" s="1"/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G18606" s="1">
        <v>44625</v>
      </c>
      <c r="H18606" s="1"/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G18607" s="1">
        <v>44625</v>
      </c>
      <c r="H18607" s="1"/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G18608" s="1">
        <v>44625</v>
      </c>
      <c r="H18608" s="1"/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G18609" s="1">
        <v>44625</v>
      </c>
      <c r="H18609" s="1"/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G18610" s="1">
        <v>44625</v>
      </c>
      <c r="H18610" s="1"/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G18611" s="1">
        <v>44625</v>
      </c>
      <c r="H18611" s="1"/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G18612" s="1">
        <v>44625</v>
      </c>
      <c r="H18612" s="1"/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G18613" s="1">
        <v>44625</v>
      </c>
      <c r="H18613" s="1"/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G18614" s="1">
        <v>44625</v>
      </c>
      <c r="H18614" s="1"/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G18615" s="1">
        <v>44625</v>
      </c>
      <c r="H18615" s="1"/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G18616" s="1">
        <v>44625</v>
      </c>
      <c r="H18616" s="1"/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G18617" s="1">
        <v>44625</v>
      </c>
      <c r="H18617" s="1"/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G18618" s="1">
        <v>44625</v>
      </c>
      <c r="H18618" s="1"/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G18619" s="1">
        <v>44625</v>
      </c>
      <c r="H18619" s="1"/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G18620" s="1">
        <v>44625</v>
      </c>
      <c r="H18620" s="1"/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G18621" s="1">
        <v>44625</v>
      </c>
      <c r="H18621" s="1"/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G18622" s="1">
        <v>44625</v>
      </c>
      <c r="H18622" s="1"/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G18623" s="1">
        <v>44625</v>
      </c>
      <c r="H18623" s="1"/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G18624" s="1">
        <v>44625</v>
      </c>
      <c r="H18624" s="1"/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G18625" s="1">
        <v>44625</v>
      </c>
      <c r="H18625" s="1"/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G18626" s="1">
        <v>44625</v>
      </c>
      <c r="H18626" s="1"/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G18627" s="1">
        <v>44625</v>
      </c>
      <c r="H18627" s="1"/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G18628" s="1">
        <v>44625</v>
      </c>
      <c r="H18628" s="1"/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G18629" s="1">
        <v>44625</v>
      </c>
      <c r="H18629" s="1"/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G18630" s="1">
        <v>44625</v>
      </c>
      <c r="H18630" s="1"/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G18631" s="1">
        <v>44625</v>
      </c>
      <c r="H18631" s="1"/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G18632" s="1">
        <v>44625</v>
      </c>
      <c r="H18632" s="1"/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G18633" s="1">
        <v>44625</v>
      </c>
      <c r="H18633" s="1"/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G18634" s="1">
        <v>44625</v>
      </c>
      <c r="H18634" s="1"/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G18635" s="1">
        <v>44625</v>
      </c>
      <c r="H18635" s="1"/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G18636" s="1">
        <v>44625</v>
      </c>
      <c r="H18636" s="1"/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G18637" s="1">
        <v>44625</v>
      </c>
      <c r="H18637" s="1"/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G18638" s="1">
        <v>44625</v>
      </c>
      <c r="H18638" s="1"/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G18639" s="1">
        <v>44625</v>
      </c>
      <c r="H18639" s="1"/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G18640" s="1">
        <v>44625</v>
      </c>
      <c r="H18640" s="1"/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G18641" s="1">
        <v>44625</v>
      </c>
      <c r="H18641" s="1"/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G18642" s="1">
        <v>44625</v>
      </c>
      <c r="H18642" s="1"/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G18643" s="1">
        <v>44625</v>
      </c>
      <c r="H18643" s="1"/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G18644" s="1">
        <v>44625</v>
      </c>
      <c r="H18644" s="1"/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G18645" s="1">
        <v>44625</v>
      </c>
      <c r="H18645" s="1"/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G18646" s="1">
        <v>44625</v>
      </c>
      <c r="H18646" s="1"/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G18647" s="1">
        <v>44625</v>
      </c>
      <c r="H18647" s="1"/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G18648" s="1">
        <v>44625</v>
      </c>
      <c r="H18648" s="1"/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G18649" s="1">
        <v>44625</v>
      </c>
      <c r="H18649" s="1"/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G18650" s="1">
        <v>44625</v>
      </c>
      <c r="H18650" s="1"/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G18651" s="1">
        <v>44625</v>
      </c>
      <c r="H18651" s="1"/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G18652" s="1">
        <v>44625</v>
      </c>
      <c r="H18652" s="1"/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G18653" s="1">
        <v>44625</v>
      </c>
      <c r="H18653" s="1"/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G18654" s="1">
        <v>44625</v>
      </c>
      <c r="H18654" s="1"/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G18655" s="1">
        <v>44625</v>
      </c>
      <c r="H18655" s="1"/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G18656" s="1">
        <v>44625</v>
      </c>
      <c r="H18656" s="1"/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G18657" s="1">
        <v>44625</v>
      </c>
      <c r="H18657" s="1"/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G18658" s="1">
        <v>44625</v>
      </c>
      <c r="H18658" s="1"/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G18659" s="1">
        <v>44625</v>
      </c>
      <c r="H18659" s="1"/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G18660" s="1">
        <v>44625</v>
      </c>
      <c r="H18660" s="1"/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G18661" s="1">
        <v>44625</v>
      </c>
      <c r="H18661" s="1"/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G18662" s="1">
        <v>44625</v>
      </c>
      <c r="H18662" s="1"/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G18663" s="1">
        <v>44625</v>
      </c>
      <c r="H18663" s="1"/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G18664" s="1">
        <v>44625</v>
      </c>
      <c r="H18664" s="1"/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G18665" s="1">
        <v>44625</v>
      </c>
      <c r="H18665" s="1"/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G18666" s="1">
        <v>44625</v>
      </c>
      <c r="H18666" s="1"/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G18667" s="1">
        <v>44625</v>
      </c>
      <c r="H18667" s="1"/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G18668" s="1">
        <v>44625</v>
      </c>
      <c r="H18668" s="1"/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G18669" s="1">
        <v>44625</v>
      </c>
      <c r="H18669" s="1"/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G18670" s="1">
        <v>44625</v>
      </c>
      <c r="H18670" s="1"/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G18671" s="1">
        <v>44625</v>
      </c>
      <c r="H18671" s="1"/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G18672" s="1">
        <v>44625</v>
      </c>
      <c r="H18672" s="1"/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G18673" s="1">
        <v>44625</v>
      </c>
      <c r="H18673" s="1"/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G18674" s="1">
        <v>44625</v>
      </c>
      <c r="H18674" s="1"/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G18675" s="1">
        <v>44625</v>
      </c>
      <c r="H18675" s="1"/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G18676" s="1">
        <v>44625</v>
      </c>
      <c r="H18676" s="1"/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G18677" s="1">
        <v>44625</v>
      </c>
      <c r="H18677" s="1"/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G18678" s="1">
        <v>44625</v>
      </c>
      <c r="H18678" s="1"/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G18679" s="1">
        <v>44625</v>
      </c>
      <c r="H18679" s="1"/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G18680" s="1">
        <v>44625</v>
      </c>
      <c r="H18680" s="1"/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G18681" s="1">
        <v>44625</v>
      </c>
      <c r="H18681" s="1"/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G18682" s="1">
        <v>44625</v>
      </c>
      <c r="H18682" s="1"/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G18683" s="1">
        <v>44625</v>
      </c>
      <c r="H18683" s="1"/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G18684" s="1">
        <v>44625</v>
      </c>
      <c r="H18684" s="1"/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G18685" s="1">
        <v>44625</v>
      </c>
      <c r="H18685" s="1"/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G18686" s="1">
        <v>44625</v>
      </c>
      <c r="H18686" s="1"/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G18687" s="1">
        <v>44625</v>
      </c>
      <c r="H18687" s="1"/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G18688" s="1">
        <v>44625</v>
      </c>
      <c r="H18688" s="1"/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G18689" s="1">
        <v>44625</v>
      </c>
      <c r="H18689" s="1"/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G18690" s="1">
        <v>44625</v>
      </c>
      <c r="H18690" s="1"/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G18691" s="1">
        <v>44625</v>
      </c>
      <c r="H18691" s="1"/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G18692" s="1">
        <v>44625</v>
      </c>
      <c r="H18692" s="1"/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G18693" s="1">
        <v>44625</v>
      </c>
      <c r="H18693" s="1"/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G18694" s="1">
        <v>44625</v>
      </c>
      <c r="H18694" s="1"/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G18695" s="1">
        <v>44625</v>
      </c>
      <c r="H18695" s="1"/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G18696" s="1">
        <v>44625</v>
      </c>
      <c r="H18696" s="1"/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G18697" s="1">
        <v>44625</v>
      </c>
      <c r="H18697" s="1"/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G18698" s="1">
        <v>44625</v>
      </c>
      <c r="H18698" s="1"/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G18699" s="1">
        <v>44625</v>
      </c>
      <c r="H18699" s="1"/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G18700" s="1">
        <v>44625</v>
      </c>
      <c r="H18700" s="1"/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G18701" s="1">
        <v>44625</v>
      </c>
      <c r="H18701" s="1"/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G18702" s="1">
        <v>44625</v>
      </c>
      <c r="H18702" s="1"/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G18703" s="1">
        <v>44625</v>
      </c>
      <c r="H18703" s="1"/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G18704" s="1">
        <v>44625</v>
      </c>
      <c r="H18704" s="1"/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G18705" s="1">
        <v>44625</v>
      </c>
      <c r="H18705" s="1"/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G18706" s="1">
        <v>44625</v>
      </c>
      <c r="H18706" s="1"/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G18707" s="1">
        <v>44625</v>
      </c>
      <c r="H18707" s="1"/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G18708" s="1">
        <v>44625</v>
      </c>
      <c r="H18708" s="1"/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G18709" s="1">
        <v>44625</v>
      </c>
      <c r="H18709" s="1"/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G18710" s="1">
        <v>44625</v>
      </c>
      <c r="H18710" s="1"/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G18711" s="1">
        <v>44625</v>
      </c>
      <c r="H18711" s="1"/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G18712" s="1">
        <v>44625</v>
      </c>
      <c r="H18712" s="1"/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G18713" s="1">
        <v>44625</v>
      </c>
      <c r="H18713" s="1"/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G18714" s="1">
        <v>44625</v>
      </c>
      <c r="H18714" s="1"/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G18715" s="1">
        <v>44625</v>
      </c>
      <c r="H18715" s="1"/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G18716" s="1">
        <v>44625</v>
      </c>
      <c r="H18716" s="1"/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G18717" s="1">
        <v>44625</v>
      </c>
      <c r="H18717" s="1"/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G18718" s="1">
        <v>44625</v>
      </c>
      <c r="H18718" s="1"/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G18719" s="1">
        <v>44625</v>
      </c>
      <c r="H18719" s="1"/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G18720" s="1">
        <v>44625</v>
      </c>
      <c r="H18720" s="1"/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G18721" s="1">
        <v>44625</v>
      </c>
      <c r="H18721" s="1"/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G18722" s="1">
        <v>44625</v>
      </c>
      <c r="H18722" s="1"/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G18723" s="1">
        <v>44625</v>
      </c>
      <c r="H18723" s="1"/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G18724" s="1">
        <v>44625</v>
      </c>
      <c r="H18724" s="1"/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G18725" s="1">
        <v>44625</v>
      </c>
      <c r="H18725" s="1"/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G18726" s="1">
        <v>44625</v>
      </c>
      <c r="H18726" s="1"/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G18727" s="1">
        <v>44625</v>
      </c>
      <c r="H18727" s="1"/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G18728" s="1">
        <v>44625</v>
      </c>
      <c r="H18728" s="1"/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G18729" s="1">
        <v>44625</v>
      </c>
      <c r="H18729" s="1"/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G18730" s="1">
        <v>44625</v>
      </c>
      <c r="H18730" s="1"/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G18731" s="1">
        <v>44625</v>
      </c>
      <c r="H18731" s="1"/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G18732" s="1">
        <v>44625</v>
      </c>
      <c r="H18732" s="1"/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G18733" s="1">
        <v>44625</v>
      </c>
      <c r="H18733" s="1"/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G18734" s="1">
        <v>44625</v>
      </c>
      <c r="H18734" s="1"/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G18735" s="1">
        <v>44625</v>
      </c>
      <c r="H18735" s="1"/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G18736" s="1">
        <v>44625</v>
      </c>
      <c r="H18736" s="1"/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G18737" s="1">
        <v>44625</v>
      </c>
      <c r="H18737" s="1"/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G18738" s="1">
        <v>44625</v>
      </c>
      <c r="H18738" s="1"/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G18739" s="1">
        <v>44625</v>
      </c>
      <c r="H18739" s="1"/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G18740" s="1">
        <v>44625</v>
      </c>
      <c r="H18740" s="1"/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G18741" s="1">
        <v>44625</v>
      </c>
      <c r="H18741" s="1"/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G18742" s="1">
        <v>44625</v>
      </c>
      <c r="H18742" s="1"/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G18743" s="1">
        <v>44625</v>
      </c>
      <c r="H18743" s="1"/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G18744" s="1">
        <v>44625</v>
      </c>
      <c r="H18744" s="1"/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G18745" s="1">
        <v>44625</v>
      </c>
      <c r="H18745" s="1"/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G18746" s="1">
        <v>44625</v>
      </c>
      <c r="H18746" s="1"/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G18747" s="1">
        <v>44625</v>
      </c>
      <c r="H18747" s="1"/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G18748" s="1">
        <v>44625</v>
      </c>
      <c r="H18748" s="1"/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G18749" s="1">
        <v>44625</v>
      </c>
      <c r="H18749" s="1"/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G18750" s="1">
        <v>44625</v>
      </c>
      <c r="H18750" s="1"/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G18751" s="1">
        <v>44625</v>
      </c>
      <c r="H18751" s="1"/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G18752" s="1">
        <v>44625</v>
      </c>
      <c r="H18752" s="1"/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G18753" s="1">
        <v>44625</v>
      </c>
      <c r="H18753" s="1"/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G18754" s="1">
        <v>44625</v>
      </c>
      <c r="H18754" s="1"/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G18755" s="1">
        <v>44625</v>
      </c>
      <c r="H18755" s="1"/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G18756" s="1">
        <v>44625</v>
      </c>
      <c r="H18756" s="1"/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G18757" s="1">
        <v>44625</v>
      </c>
      <c r="H18757" s="1"/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G18758" s="1">
        <v>44625</v>
      </c>
      <c r="H18758" s="1"/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G18759" s="1">
        <v>44625</v>
      </c>
      <c r="H18759" s="1"/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G18760" s="1">
        <v>44625</v>
      </c>
      <c r="H18760" s="1"/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G18761" s="1">
        <v>44625</v>
      </c>
      <c r="H18761" s="1"/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G18762" s="1">
        <v>44625</v>
      </c>
      <c r="H18762" s="1"/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G18763" s="1">
        <v>44625</v>
      </c>
      <c r="H18763" s="1"/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G18764" s="1">
        <v>44625</v>
      </c>
      <c r="H18764" s="1"/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G18765" s="1">
        <v>44625</v>
      </c>
      <c r="H18765" s="1"/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G18766" s="1">
        <v>44625</v>
      </c>
      <c r="H18766" s="1"/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G18767" s="1">
        <v>44625</v>
      </c>
      <c r="H18767" s="1"/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G18768" s="1">
        <v>44625</v>
      </c>
      <c r="H18768" s="1"/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G18769" s="1">
        <v>44625</v>
      </c>
      <c r="H18769" s="1"/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G18770" s="1">
        <v>44625</v>
      </c>
      <c r="H18770" s="1"/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G18771" s="1">
        <v>44625</v>
      </c>
      <c r="H18771" s="1"/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G18772" s="1">
        <v>44625</v>
      </c>
      <c r="H18772" s="1"/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G18773" s="1">
        <v>44625</v>
      </c>
      <c r="H18773" s="1"/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G18774" s="1">
        <v>44625</v>
      </c>
      <c r="H18774" s="1"/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G18775" s="1">
        <v>44625</v>
      </c>
      <c r="H18775" s="1"/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G18776" s="1">
        <v>44625</v>
      </c>
      <c r="H18776" s="1"/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G18777" s="1">
        <v>44625</v>
      </c>
      <c r="H18777" s="1"/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G18778" s="1">
        <v>44625</v>
      </c>
      <c r="H18778" s="1"/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G18779" s="1">
        <v>44625</v>
      </c>
      <c r="H18779" s="1"/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G18780" s="1">
        <v>44625</v>
      </c>
      <c r="H18780" s="1"/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G18781" s="1">
        <v>44625</v>
      </c>
      <c r="H18781" s="1"/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G18782" s="1">
        <v>44625</v>
      </c>
      <c r="H18782" s="1"/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G18783" s="1">
        <v>44625</v>
      </c>
      <c r="H18783" s="1"/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G18784" s="1">
        <v>44625</v>
      </c>
      <c r="H18784" s="1"/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G18785" s="1">
        <v>44625</v>
      </c>
      <c r="H18785" s="1"/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G18786" s="1">
        <v>44625</v>
      </c>
      <c r="H18786" s="1"/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G18787" s="1">
        <v>44625</v>
      </c>
      <c r="H18787" s="1"/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G18788" s="1">
        <v>44625</v>
      </c>
      <c r="H18788" s="1"/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G18789" s="1">
        <v>44625</v>
      </c>
      <c r="H18789" s="1"/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G18790" s="1">
        <v>44625</v>
      </c>
      <c r="H18790" s="1"/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G18791" s="1">
        <v>44625</v>
      </c>
      <c r="H18791" s="1"/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G18792" s="1">
        <v>44625</v>
      </c>
      <c r="H18792" s="1"/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G18793" s="1">
        <v>44625</v>
      </c>
      <c r="H18793" s="1"/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G18794" s="1">
        <v>44625</v>
      </c>
      <c r="H18794" s="1"/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G18795" s="1">
        <v>44625</v>
      </c>
      <c r="H18795" s="1"/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G18796" s="1">
        <v>44625</v>
      </c>
      <c r="H18796" s="1"/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G18797" s="1">
        <v>44625</v>
      </c>
      <c r="H18797" s="1"/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G18798" s="1">
        <v>44625</v>
      </c>
      <c r="H18798" s="1"/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G18799" s="1">
        <v>44625</v>
      </c>
      <c r="H18799" s="1"/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G18800" s="1">
        <v>44625</v>
      </c>
      <c r="H18800" s="1"/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G18801" s="1">
        <v>44625</v>
      </c>
      <c r="H18801" s="1"/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G18802" s="1">
        <v>44625</v>
      </c>
      <c r="H18802" s="1"/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G18803" s="1">
        <v>44625</v>
      </c>
      <c r="H18803" s="1"/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G18804" s="1">
        <v>44625</v>
      </c>
      <c r="H18804" s="1"/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G18805" s="1">
        <v>44625</v>
      </c>
      <c r="H18805" s="1"/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G18806" s="1">
        <v>44625</v>
      </c>
      <c r="H18806" s="1"/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G18807" s="1">
        <v>44625</v>
      </c>
      <c r="H18807" s="1"/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G18808" s="1">
        <v>44625</v>
      </c>
      <c r="H18808" s="1"/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G18809" s="1">
        <v>44625</v>
      </c>
      <c r="H18809" s="1"/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G18810" s="1">
        <v>44625</v>
      </c>
      <c r="H18810" s="1"/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G18811" s="1">
        <v>44625</v>
      </c>
      <c r="H18811" s="1"/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G18812" s="1">
        <v>44625</v>
      </c>
      <c r="H18812" s="1"/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G18813" s="1">
        <v>44625</v>
      </c>
      <c r="H18813" s="1"/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G18814" s="1">
        <v>44625</v>
      </c>
      <c r="H18814" s="1"/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G18815" s="1">
        <v>44625</v>
      </c>
      <c r="H18815" s="1"/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G18816" s="1">
        <v>44625</v>
      </c>
      <c r="H18816" s="1"/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G18817" s="1">
        <v>44625</v>
      </c>
      <c r="H18817" s="1"/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G18818" s="1">
        <v>44625</v>
      </c>
      <c r="H18818" s="1"/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G18819" s="1">
        <v>44625</v>
      </c>
      <c r="H18819" s="1"/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G18820" s="1">
        <v>44625</v>
      </c>
      <c r="H18820" s="1"/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G18821" s="1">
        <v>44625</v>
      </c>
      <c r="H18821" s="1"/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G18822" s="1">
        <v>44625</v>
      </c>
      <c r="H18822" s="1"/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G18823" s="1">
        <v>44625</v>
      </c>
      <c r="H18823" s="1"/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G18824" s="1">
        <v>44625</v>
      </c>
      <c r="H18824" s="1"/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G18825" s="1">
        <v>44625</v>
      </c>
      <c r="H18825" s="1"/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G18826" s="1">
        <v>44625</v>
      </c>
      <c r="H18826" s="1"/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G18827" s="1">
        <v>44625</v>
      </c>
      <c r="H18827" s="1"/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G18828" s="1">
        <v>44625</v>
      </c>
      <c r="H18828" s="1"/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G18829" s="1">
        <v>44625</v>
      </c>
      <c r="H18829" s="1"/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G18830" s="1">
        <v>44625</v>
      </c>
      <c r="H18830" s="1"/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G18831" s="1">
        <v>44625</v>
      </c>
      <c r="H18831" s="1"/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G18832" s="1">
        <v>44625</v>
      </c>
      <c r="H18832" s="1"/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G18833" s="1">
        <v>44625</v>
      </c>
      <c r="H18833" s="1"/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G18834" s="1">
        <v>44625</v>
      </c>
      <c r="H18834" s="1"/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G18835" s="1">
        <v>44625</v>
      </c>
      <c r="H18835" s="1"/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G18836" s="1">
        <v>44625</v>
      </c>
      <c r="H18836" s="1"/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G18837" s="1">
        <v>44625</v>
      </c>
      <c r="H18837" s="1"/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G18838" s="1">
        <v>44625</v>
      </c>
      <c r="H18838" s="1"/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G18839" s="1">
        <v>44625</v>
      </c>
      <c r="H18839" s="1"/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G18840" s="1">
        <v>44625</v>
      </c>
      <c r="H18840" s="1"/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G18841" s="1">
        <v>44625</v>
      </c>
      <c r="H18841" s="1"/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G18842" s="1">
        <v>44625</v>
      </c>
      <c r="H18842" s="1"/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G18843" s="1">
        <v>44625</v>
      </c>
      <c r="H18843" s="1"/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G18844" s="1">
        <v>44625</v>
      </c>
      <c r="H18844" s="1"/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G18845" s="1">
        <v>44625</v>
      </c>
      <c r="H18845" s="1"/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G18846" s="1">
        <v>44625</v>
      </c>
      <c r="H18846" s="1"/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G18847" s="1">
        <v>44625</v>
      </c>
      <c r="H18847" s="1"/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G18848" s="1">
        <v>44625</v>
      </c>
      <c r="H18848" s="1"/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G18849" s="1">
        <v>44625</v>
      </c>
      <c r="H18849" s="1"/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G18850" s="1">
        <v>44625</v>
      </c>
      <c r="H18850" s="1"/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G18851" s="1">
        <v>44625</v>
      </c>
      <c r="H18851" s="1"/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G18852" s="1">
        <v>44625</v>
      </c>
      <c r="H18852" s="1"/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G18853" s="1">
        <v>44625</v>
      </c>
      <c r="H18853" s="1"/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G18854" s="1">
        <v>44625</v>
      </c>
      <c r="H18854" s="1"/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G18855" s="1">
        <v>44625</v>
      </c>
      <c r="H18855" s="1"/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G18856" s="1">
        <v>44625</v>
      </c>
      <c r="H18856" s="1"/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G18857" s="1">
        <v>44625</v>
      </c>
      <c r="H18857" s="1"/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G18858" s="1">
        <v>44625</v>
      </c>
      <c r="H18858" s="1"/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G18859" s="1">
        <v>44625</v>
      </c>
      <c r="H18859" s="1"/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G18860" s="1">
        <v>44625</v>
      </c>
      <c r="H18860" s="1"/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G18861" s="1">
        <v>44625</v>
      </c>
      <c r="H18861" s="1"/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G18862" s="1">
        <v>44625</v>
      </c>
      <c r="H18862" s="1"/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G18863" s="1">
        <v>44625</v>
      </c>
      <c r="H18863" s="1"/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G18864" s="1">
        <v>44625</v>
      </c>
      <c r="H18864" s="1"/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G18865" s="1">
        <v>44625</v>
      </c>
      <c r="H18865" s="1"/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G18866" s="1">
        <v>44625</v>
      </c>
      <c r="H18866" s="1"/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G18867" s="1">
        <v>44625</v>
      </c>
      <c r="H18867" s="1"/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G18868" s="1">
        <v>44625</v>
      </c>
      <c r="H18868" s="1"/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G18869" s="1">
        <v>44625</v>
      </c>
      <c r="H18869" s="1"/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G18870" s="1">
        <v>44625</v>
      </c>
      <c r="H18870" s="1"/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G18871" s="1">
        <v>44625</v>
      </c>
      <c r="H18871" s="1"/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G18872" s="1">
        <v>44625</v>
      </c>
      <c r="H18872" s="1"/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G18873" s="1">
        <v>44625</v>
      </c>
      <c r="H18873" s="1"/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G18874" s="1">
        <v>44625</v>
      </c>
      <c r="H18874" s="1"/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G18875" s="1">
        <v>44625</v>
      </c>
      <c r="H18875" s="1"/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G18876" s="1">
        <v>44625</v>
      </c>
      <c r="H18876" s="1"/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G18877" s="1">
        <v>44625</v>
      </c>
      <c r="H18877" s="1"/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G18878" s="1">
        <v>44625</v>
      </c>
      <c r="H18878" s="1"/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G18879" s="1">
        <v>44625</v>
      </c>
      <c r="H18879" s="1"/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G18880" s="1">
        <v>44625</v>
      </c>
      <c r="H18880" s="1"/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G18881" s="1">
        <v>44625</v>
      </c>
      <c r="H18881" s="1"/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G18882" s="1">
        <v>44625</v>
      </c>
      <c r="H18882" s="1"/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G18883" s="1">
        <v>44625</v>
      </c>
      <c r="H18883" s="1"/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G18884" s="1">
        <v>44625</v>
      </c>
      <c r="H18884" s="1"/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G18885" s="1">
        <v>44625</v>
      </c>
      <c r="H18885" s="1"/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G18886" s="1">
        <v>44625</v>
      </c>
      <c r="H18886" s="1"/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G18887" s="1">
        <v>44625</v>
      </c>
      <c r="H18887" s="1"/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G18888" s="1">
        <v>44625</v>
      </c>
      <c r="H18888" s="1"/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G18889" s="1">
        <v>44625</v>
      </c>
      <c r="H18889" s="1"/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G18890" s="1">
        <v>44625</v>
      </c>
      <c r="H18890" s="1"/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G18891" s="1">
        <v>44625</v>
      </c>
      <c r="H18891" s="1"/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G18892" s="1">
        <v>44625</v>
      </c>
      <c r="H18892" s="1"/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G18893" s="1">
        <v>44625</v>
      </c>
      <c r="H18893" s="1"/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G18894" s="1">
        <v>44625</v>
      </c>
      <c r="H18894" s="1"/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G18895" s="1">
        <v>44625</v>
      </c>
      <c r="H18895" s="1"/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G18896" s="1">
        <v>44625</v>
      </c>
      <c r="H18896" s="1"/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G18897" s="1">
        <v>44625</v>
      </c>
      <c r="H18897" s="1"/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G18898" s="1">
        <v>44625</v>
      </c>
      <c r="H18898" s="1"/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G18899" s="1">
        <v>44625</v>
      </c>
      <c r="H18899" s="1"/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G18900" s="1">
        <v>44625</v>
      </c>
      <c r="H18900" s="1"/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G18901" s="1">
        <v>44625</v>
      </c>
      <c r="H18901" s="1"/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G18902" s="1">
        <v>44625</v>
      </c>
      <c r="H18902" s="1"/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G18903" s="1">
        <v>44625</v>
      </c>
      <c r="H18903" s="1"/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G18904" s="1">
        <v>44625</v>
      </c>
      <c r="H18904" s="1"/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G18905" s="1">
        <v>44625</v>
      </c>
      <c r="H18905" s="1"/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G18906" s="1">
        <v>44625</v>
      </c>
      <c r="H18906" s="1"/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G18907" s="1">
        <v>44625</v>
      </c>
      <c r="H18907" s="1"/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G18908" s="1">
        <v>44625</v>
      </c>
      <c r="H18908" s="1"/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G18909" s="1">
        <v>44625</v>
      </c>
      <c r="H18909" s="1"/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G18910" s="1">
        <v>44625</v>
      </c>
      <c r="H18910" s="1"/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G18911" s="1">
        <v>44625</v>
      </c>
      <c r="H18911" s="1"/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G18912" s="1">
        <v>44625</v>
      </c>
      <c r="H18912" s="1"/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G18913" s="1">
        <v>44625</v>
      </c>
      <c r="H18913" s="1"/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G18914" s="1">
        <v>44625</v>
      </c>
      <c r="H18914" s="1"/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G18915" s="1">
        <v>44625</v>
      </c>
      <c r="H18915" s="1"/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G18916" s="1">
        <v>44625</v>
      </c>
      <c r="H18916" s="1"/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G18917" s="1">
        <v>44625</v>
      </c>
      <c r="H18917" s="1"/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G18918" s="1">
        <v>44625</v>
      </c>
      <c r="H18918" s="1"/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G18919" s="1">
        <v>44625</v>
      </c>
      <c r="H18919" s="1"/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G18920" s="1">
        <v>44625</v>
      </c>
      <c r="H18920" s="1"/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G18921" s="1">
        <v>44625</v>
      </c>
      <c r="H18921" s="1"/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G18922" s="1">
        <v>44625</v>
      </c>
      <c r="H18922" s="1"/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G18923" s="1">
        <v>44625</v>
      </c>
      <c r="H18923" s="1"/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G18924" s="1">
        <v>44625</v>
      </c>
      <c r="H18924" s="1"/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G18925" s="1">
        <v>44625</v>
      </c>
      <c r="H18925" s="1"/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G18926" s="1">
        <v>44625</v>
      </c>
      <c r="H18926" s="1"/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G18927" s="1">
        <v>44625</v>
      </c>
      <c r="H18927" s="1"/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G18928" s="1">
        <v>44625</v>
      </c>
      <c r="H18928" s="1"/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G18929" s="1">
        <v>44625</v>
      </c>
      <c r="H18929" s="1"/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G18930" s="1">
        <v>44625</v>
      </c>
      <c r="H18930" s="1"/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G18931" s="1">
        <v>44625</v>
      </c>
      <c r="H18931" s="1"/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G18932" s="1">
        <v>44625</v>
      </c>
      <c r="H18932" s="1"/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G18933" s="1">
        <v>44625</v>
      </c>
      <c r="H18933" s="1"/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G18934" s="1">
        <v>44625</v>
      </c>
      <c r="H18934" s="1"/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G18935" s="1">
        <v>44625</v>
      </c>
      <c r="H18935" s="1"/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G18936" s="1">
        <v>44625</v>
      </c>
      <c r="H18936" s="1"/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G18937" s="1">
        <v>44625</v>
      </c>
      <c r="H18937" s="1"/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G18938" s="1">
        <v>44625</v>
      </c>
      <c r="H18938" s="1"/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G18939" s="1">
        <v>44625</v>
      </c>
      <c r="H18939" s="1"/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G18940" s="1">
        <v>44625</v>
      </c>
      <c r="H18940" s="1"/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G18941" s="1">
        <v>44625</v>
      </c>
      <c r="H18941" s="1"/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G18942" s="1">
        <v>44625</v>
      </c>
      <c r="H18942" s="1"/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G18943" s="1">
        <v>44625</v>
      </c>
      <c r="H18943" s="1"/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G18944" s="1">
        <v>44625</v>
      </c>
      <c r="H18944" s="1"/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G18945" s="1">
        <v>44625</v>
      </c>
      <c r="H18945" s="1"/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G18946" s="1">
        <v>44625</v>
      </c>
      <c r="H18946" s="1"/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G18947" s="1">
        <v>44625</v>
      </c>
      <c r="H18947" s="1"/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G18948" s="1">
        <v>44625</v>
      </c>
      <c r="H18948" s="1"/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G18949" s="1">
        <v>44625</v>
      </c>
      <c r="H18949" s="1"/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G18950" s="1">
        <v>44625</v>
      </c>
      <c r="H18950" s="1"/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G18951" s="1">
        <v>44625</v>
      </c>
      <c r="H18951" s="1"/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G18952" s="1">
        <v>44625</v>
      </c>
      <c r="H18952" s="1"/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G18953" s="1">
        <v>44625</v>
      </c>
      <c r="H18953" s="1"/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G18954" s="1">
        <v>44625</v>
      </c>
      <c r="H18954" s="1"/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G18955" s="1">
        <v>44625</v>
      </c>
      <c r="H18955" s="1"/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G18956" s="1">
        <v>44625</v>
      </c>
      <c r="H18956" s="1"/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G18957" s="1">
        <v>44625</v>
      </c>
      <c r="H18957" s="1"/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G18958" s="1">
        <v>44625</v>
      </c>
      <c r="H18958" s="1"/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G18959" s="1">
        <v>44625</v>
      </c>
      <c r="H18959" s="1"/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G18960" s="1">
        <v>44625</v>
      </c>
      <c r="H18960" s="1"/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G18961" s="1">
        <v>44625</v>
      </c>
      <c r="H18961" s="1"/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G18962" s="1">
        <v>44625</v>
      </c>
      <c r="H18962" s="1"/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G18963" s="1">
        <v>44625</v>
      </c>
      <c r="H18963" s="1"/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G18964" s="1">
        <v>44625</v>
      </c>
      <c r="H18964" s="1"/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G18965" s="1">
        <v>44625</v>
      </c>
      <c r="H18965" s="1"/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G18966" s="1">
        <v>44625</v>
      </c>
      <c r="H18966" s="1"/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G18967" s="1">
        <v>44625</v>
      </c>
      <c r="H18967" s="1"/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G18968" s="1">
        <v>44625</v>
      </c>
      <c r="H18968" s="1"/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G18969" s="1">
        <v>44625</v>
      </c>
      <c r="H18969" s="1"/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G18970" s="1">
        <v>44625</v>
      </c>
      <c r="H18970" s="1"/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G18971" s="1">
        <v>44625</v>
      </c>
      <c r="H18971" s="1"/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G18972" s="1">
        <v>44625</v>
      </c>
      <c r="H18972" s="1"/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G18973" s="1">
        <v>44625</v>
      </c>
      <c r="H18973" s="1"/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G18974" s="1">
        <v>44625</v>
      </c>
      <c r="H18974" s="1"/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G18975" s="1">
        <v>44625</v>
      </c>
      <c r="H18975" s="1"/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G18976" s="1">
        <v>44625</v>
      </c>
      <c r="H18976" s="1"/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G18977" s="1">
        <v>44625</v>
      </c>
      <c r="H18977" s="1"/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G18978" s="1">
        <v>44625</v>
      </c>
      <c r="H18978" s="1"/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G18979" s="1">
        <v>44625</v>
      </c>
      <c r="H18979" s="1"/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G18980" s="1">
        <v>44625</v>
      </c>
      <c r="H18980" s="1"/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G18981" s="1">
        <v>44625</v>
      </c>
      <c r="H18981" s="1"/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G18982" s="1">
        <v>44625</v>
      </c>
      <c r="H18982" s="1"/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G18983" s="1">
        <v>44625</v>
      </c>
      <c r="H18983" s="1"/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G18984" s="1">
        <v>44625</v>
      </c>
      <c r="H18984" s="1"/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G18985" s="1">
        <v>44625</v>
      </c>
      <c r="H18985" s="1"/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G18986" s="1">
        <v>44625</v>
      </c>
      <c r="H18986" s="1"/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G18987" s="1">
        <v>44625</v>
      </c>
      <c r="H18987" s="1"/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G18988" s="1">
        <v>44625</v>
      </c>
      <c r="H18988" s="1"/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G18989" s="1">
        <v>44625</v>
      </c>
      <c r="H18989" s="1"/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G18990" s="1">
        <v>44625</v>
      </c>
      <c r="H18990" s="1"/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G18991" s="1">
        <v>44625</v>
      </c>
      <c r="H18991" s="1"/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G18992" s="1">
        <v>44625</v>
      </c>
      <c r="H18992" s="1"/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G18993" s="1">
        <v>44625</v>
      </c>
      <c r="H18993" s="1"/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G18994" s="1">
        <v>44625</v>
      </c>
      <c r="H18994" s="1"/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G18995" s="1">
        <v>44625</v>
      </c>
      <c r="H18995" s="1"/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G18996" s="1">
        <v>44625</v>
      </c>
      <c r="H18996" s="1"/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G18997" s="1">
        <v>44625</v>
      </c>
      <c r="H18997" s="1"/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G18998" s="1">
        <v>44625</v>
      </c>
      <c r="H18998" s="1"/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G18999" s="1">
        <v>44625</v>
      </c>
      <c r="H18999" s="1"/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G19000" s="1">
        <v>44625</v>
      </c>
      <c r="H19000" s="1"/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G19001" s="1">
        <v>44625</v>
      </c>
      <c r="H19001" s="1"/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G19002" s="1">
        <v>44625</v>
      </c>
      <c r="H19002" s="1"/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G19003" s="1">
        <v>44625</v>
      </c>
      <c r="H19003" s="1"/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G19004" s="1">
        <v>44625</v>
      </c>
      <c r="H19004" s="1"/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G19005" s="1">
        <v>44625</v>
      </c>
      <c r="H19005" s="1"/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G19006" s="1">
        <v>44625</v>
      </c>
      <c r="H19006" s="1"/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G19007" s="1">
        <v>44625</v>
      </c>
      <c r="H19007" s="1"/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G19008" s="1">
        <v>44625</v>
      </c>
      <c r="H19008" s="1"/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G19009" s="1">
        <v>44625</v>
      </c>
      <c r="H19009" s="1"/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G19010" s="1">
        <v>44625</v>
      </c>
      <c r="H19010" s="1"/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G19011" s="1">
        <v>44625</v>
      </c>
      <c r="H19011" s="1"/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G19012" s="1">
        <v>44625</v>
      </c>
      <c r="H19012" s="1"/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G19013" s="1">
        <v>44625</v>
      </c>
      <c r="H19013" s="1"/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G19014" s="1">
        <v>44625</v>
      </c>
      <c r="H19014" s="1"/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G19015" s="1">
        <v>44625</v>
      </c>
      <c r="H19015" s="1"/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G19016" s="1">
        <v>44625</v>
      </c>
      <c r="H19016" s="1"/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G19017" s="1">
        <v>44625</v>
      </c>
      <c r="H19017" s="1"/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G19018" s="1">
        <v>44625</v>
      </c>
      <c r="H19018" s="1"/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G19019" s="1">
        <v>44625</v>
      </c>
      <c r="H19019" s="1"/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G19020" s="1">
        <v>44625</v>
      </c>
      <c r="H19020" s="1"/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G19021" s="1">
        <v>44625</v>
      </c>
      <c r="H19021" s="1"/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G19022" s="1">
        <v>44625</v>
      </c>
      <c r="H19022" s="1"/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G19023" s="1">
        <v>44625</v>
      </c>
      <c r="H19023" s="1"/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G19024" s="1">
        <v>44625</v>
      </c>
      <c r="H19024" s="1"/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G19025" s="1">
        <v>44625</v>
      </c>
      <c r="H19025" s="1"/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G19026" s="1">
        <v>44625</v>
      </c>
      <c r="H19026" s="1"/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G19027" s="1">
        <v>44625</v>
      </c>
      <c r="H19027" s="1"/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G19028" s="1">
        <v>44625</v>
      </c>
      <c r="H19028" s="1"/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G19029" s="1">
        <v>44625</v>
      </c>
      <c r="H19029" s="1"/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G19030" s="1">
        <v>44625</v>
      </c>
      <c r="H19030" s="1"/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G19031" s="1">
        <v>44625</v>
      </c>
      <c r="H19031" s="1"/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G19032" s="1">
        <v>44625</v>
      </c>
      <c r="H19032" s="1"/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G19033" s="1">
        <v>44625</v>
      </c>
      <c r="H19033" s="1"/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G19034" s="1">
        <v>44625</v>
      </c>
      <c r="H19034" s="1"/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G19035" s="1">
        <v>44625</v>
      </c>
      <c r="H19035" s="1"/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G19036" s="1">
        <v>44625</v>
      </c>
      <c r="H19036" s="1"/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G19037" s="1">
        <v>44625</v>
      </c>
      <c r="H19037" s="1"/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G19038" s="1">
        <v>44625</v>
      </c>
      <c r="H19038" s="1"/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G19039" s="1">
        <v>44625</v>
      </c>
      <c r="H19039" s="1"/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G19040" s="1">
        <v>44625</v>
      </c>
      <c r="H19040" s="1"/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G19041" s="1">
        <v>44625</v>
      </c>
      <c r="H19041" s="1"/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G19042" s="1">
        <v>44625</v>
      </c>
      <c r="H19042" s="1"/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G19043" s="1">
        <v>44625</v>
      </c>
      <c r="H19043" s="1"/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G19044" s="1">
        <v>44625</v>
      </c>
      <c r="H19044" s="1"/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G19045" s="1">
        <v>44625</v>
      </c>
      <c r="H19045" s="1"/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G19046" s="1">
        <v>44625</v>
      </c>
      <c r="H19046" s="1"/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G19047" s="1">
        <v>44625</v>
      </c>
      <c r="H19047" s="1"/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G19048" s="1">
        <v>44625</v>
      </c>
      <c r="H19048" s="1"/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G19049" s="1">
        <v>44625</v>
      </c>
      <c r="H19049" s="1"/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G19050" s="1">
        <v>44625</v>
      </c>
      <c r="H19050" s="1"/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G19051" s="1">
        <v>44625</v>
      </c>
      <c r="H19051" s="1"/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G19052" s="1">
        <v>44625</v>
      </c>
      <c r="H19052" s="1"/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G19053" s="1">
        <v>44625</v>
      </c>
      <c r="H19053" s="1"/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G19054" s="1">
        <v>44625</v>
      </c>
      <c r="H19054" s="1"/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G19055" s="1">
        <v>44625</v>
      </c>
      <c r="H19055" s="1"/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G19056" s="1">
        <v>44625</v>
      </c>
      <c r="H19056" s="1"/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G19057" s="1">
        <v>44625</v>
      </c>
      <c r="H19057" s="1"/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G19058" s="1">
        <v>44625</v>
      </c>
      <c r="H19058" s="1"/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G19059" s="1">
        <v>44625</v>
      </c>
      <c r="H19059" s="1"/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G19060" s="1">
        <v>44625</v>
      </c>
      <c r="H19060" s="1"/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G19061" s="1">
        <v>44625</v>
      </c>
      <c r="H19061" s="1"/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G19062" s="1">
        <v>44625</v>
      </c>
      <c r="H19062" s="1"/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G19063" s="1">
        <v>44625</v>
      </c>
      <c r="H19063" s="1"/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G19064" s="1">
        <v>44625</v>
      </c>
      <c r="H19064" s="1"/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G19065" s="1">
        <v>44625</v>
      </c>
      <c r="H19065" s="1"/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G19066" s="1">
        <v>44625</v>
      </c>
      <c r="H19066" s="1"/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G19067" s="1">
        <v>44625</v>
      </c>
      <c r="H19067" s="1"/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G19068" s="1">
        <v>44625</v>
      </c>
      <c r="H19068" s="1"/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G19069" s="1">
        <v>44625</v>
      </c>
      <c r="H19069" s="1"/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G19070" s="1">
        <v>44625</v>
      </c>
      <c r="H19070" s="1"/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G19071" s="1">
        <v>44625</v>
      </c>
      <c r="H19071" s="1"/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G19072" s="1">
        <v>44625</v>
      </c>
      <c r="H19072" s="1"/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G19073" s="1">
        <v>44625</v>
      </c>
      <c r="H19073" s="1"/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G19074" s="1">
        <v>44625</v>
      </c>
      <c r="H19074" s="1"/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G19075" s="1">
        <v>44625</v>
      </c>
      <c r="H19075" s="1"/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G19076" s="1">
        <v>44625</v>
      </c>
      <c r="H19076" s="1"/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G19077" s="1">
        <v>44625</v>
      </c>
      <c r="H19077" s="1"/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G19078" s="1">
        <v>44625</v>
      </c>
      <c r="H19078" s="1"/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G19079" s="1">
        <v>44625</v>
      </c>
      <c r="H19079" s="1"/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G19080" s="1">
        <v>44625</v>
      </c>
      <c r="H19080" s="1"/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G19081" s="1">
        <v>44625</v>
      </c>
      <c r="H19081" s="1"/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G19082" s="1">
        <v>44625</v>
      </c>
      <c r="H19082" s="1"/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G19083" s="1">
        <v>44625</v>
      </c>
      <c r="H19083" s="1"/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G19084" s="1">
        <v>44625</v>
      </c>
      <c r="H19084" s="1"/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G19085" s="1">
        <v>44625</v>
      </c>
      <c r="H19085" s="1"/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G19086" s="1">
        <v>44625</v>
      </c>
      <c r="H19086" s="1"/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G19087" s="1">
        <v>44625</v>
      </c>
      <c r="H19087" s="1"/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G19088" s="1">
        <v>44625</v>
      </c>
      <c r="H19088" s="1"/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G19089" s="1">
        <v>44625</v>
      </c>
      <c r="H19089" s="1"/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G19090" s="1">
        <v>44625</v>
      </c>
      <c r="H19090" s="1"/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G19091" s="1">
        <v>44625</v>
      </c>
      <c r="H19091" s="1"/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G19092" s="1">
        <v>44625</v>
      </c>
      <c r="H19092" s="1"/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G19093" s="1">
        <v>44625</v>
      </c>
      <c r="H19093" s="1"/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G19094" s="1">
        <v>44625</v>
      </c>
      <c r="H19094" s="1"/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G19095" s="1">
        <v>44625</v>
      </c>
      <c r="H19095" s="1"/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G19096" s="1">
        <v>44625</v>
      </c>
      <c r="H19096" s="1"/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G19097" s="1">
        <v>44625</v>
      </c>
      <c r="H19097" s="1"/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G19098" s="1">
        <v>44625</v>
      </c>
      <c r="H19098" s="1"/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G19099" s="1">
        <v>44625</v>
      </c>
      <c r="H19099" s="1"/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G19100" s="1">
        <v>44625</v>
      </c>
      <c r="H19100" s="1"/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G19101" s="1">
        <v>44625</v>
      </c>
      <c r="H19101" s="1"/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G19102" s="1">
        <v>44625</v>
      </c>
      <c r="H19102" s="1"/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G19103" s="1">
        <v>44625</v>
      </c>
      <c r="H19103" s="1"/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G19104" s="1">
        <v>44625</v>
      </c>
      <c r="H19104" s="1"/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G19105" s="1">
        <v>44625</v>
      </c>
      <c r="H19105" s="1"/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G19106" s="1">
        <v>44625</v>
      </c>
      <c r="H19106" s="1"/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G19107" s="1">
        <v>44625</v>
      </c>
      <c r="H19107" s="1"/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G19108" s="1">
        <v>44625</v>
      </c>
      <c r="H19108" s="1"/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G19109" s="1">
        <v>44625</v>
      </c>
      <c r="H19109" s="1"/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G19110" s="1">
        <v>44625</v>
      </c>
      <c r="H19110" s="1"/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G19111" s="1">
        <v>44625</v>
      </c>
      <c r="H19111" s="1"/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G19112" s="1">
        <v>44625</v>
      </c>
      <c r="H19112" s="1"/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G19113" s="1">
        <v>44625</v>
      </c>
      <c r="H19113" s="1"/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G19114" s="1">
        <v>44625</v>
      </c>
      <c r="H19114" s="1"/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G19115" s="1">
        <v>44625</v>
      </c>
      <c r="H19115" s="1"/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G19116" s="1">
        <v>44625</v>
      </c>
      <c r="H19116" s="1"/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G19117" s="1">
        <v>44625</v>
      </c>
      <c r="H19117" s="1"/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G19118" s="1">
        <v>44625</v>
      </c>
      <c r="H19118" s="1"/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G19119" s="1">
        <v>44625</v>
      </c>
      <c r="H19119" s="1"/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G19120" s="1">
        <v>44625</v>
      </c>
      <c r="H19120" s="1"/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G19121" s="1">
        <v>44625</v>
      </c>
      <c r="H19121" s="1"/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G19122" s="1">
        <v>44625</v>
      </c>
      <c r="H19122" s="1"/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G19123" s="1">
        <v>44625</v>
      </c>
      <c r="H19123" s="1"/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G19124" s="1">
        <v>44625</v>
      </c>
      <c r="H19124" s="1"/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G19125" s="1">
        <v>44625</v>
      </c>
      <c r="H19125" s="1"/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G19126" s="1">
        <v>44625</v>
      </c>
      <c r="H19126" s="1"/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G19127" s="1">
        <v>44625</v>
      </c>
      <c r="H19127" s="1"/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G19128" s="1">
        <v>44625</v>
      </c>
      <c r="H19128" s="1"/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G19129" s="1">
        <v>44625</v>
      </c>
      <c r="H19129" s="1"/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G19130" s="1">
        <v>44625</v>
      </c>
      <c r="H19130" s="1"/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G19131" s="1">
        <v>44625</v>
      </c>
      <c r="H19131" s="1"/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G19132" s="1">
        <v>44625</v>
      </c>
      <c r="H19132" s="1"/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G19133" s="1">
        <v>44625</v>
      </c>
      <c r="H19133" s="1"/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G19134" s="1">
        <v>44625</v>
      </c>
      <c r="H19134" s="1"/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G19135" s="1">
        <v>44625</v>
      </c>
      <c r="H19135" s="1"/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G19136" s="1">
        <v>44625</v>
      </c>
      <c r="H19136" s="1"/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G19137" s="1">
        <v>44625</v>
      </c>
      <c r="H19137" s="1"/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G19138" s="1">
        <v>44625</v>
      </c>
      <c r="H19138" s="1"/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G19139" s="1">
        <v>44625</v>
      </c>
      <c r="H19139" s="1"/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G19140" s="1">
        <v>44625</v>
      </c>
      <c r="H19140" s="1"/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G19141" s="1">
        <v>44625</v>
      </c>
      <c r="H19141" s="1"/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G19142" s="1">
        <v>44625</v>
      </c>
      <c r="H19142" s="1"/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G19143" s="1">
        <v>44625</v>
      </c>
      <c r="H19143" s="1"/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G19144" s="1">
        <v>44625</v>
      </c>
      <c r="H19144" s="1"/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G19145" s="1">
        <v>44625</v>
      </c>
      <c r="H19145" s="1"/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G19146" s="1">
        <v>44625</v>
      </c>
      <c r="H19146" s="1"/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G19147" s="1">
        <v>44625</v>
      </c>
      <c r="H19147" s="1"/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G19148" s="1">
        <v>44625</v>
      </c>
      <c r="H19148" s="1"/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G19149" s="1">
        <v>44625</v>
      </c>
      <c r="H19149" s="1"/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G19150" s="1">
        <v>44625</v>
      </c>
      <c r="H19150" s="1"/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G19151" s="1">
        <v>44625</v>
      </c>
      <c r="H19151" s="1"/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G19152" s="1">
        <v>44625</v>
      </c>
      <c r="H19152" s="1"/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G19153" s="1">
        <v>44625</v>
      </c>
      <c r="H19153" s="1"/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G19154" s="1">
        <v>44625</v>
      </c>
      <c r="H19154" s="1"/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G19155" s="1">
        <v>44625</v>
      </c>
      <c r="H19155" s="1"/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G19156" s="1">
        <v>44625</v>
      </c>
      <c r="H19156" s="1"/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G19157" s="1">
        <v>44625</v>
      </c>
      <c r="H19157" s="1"/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G19158" s="1">
        <v>44625</v>
      </c>
      <c r="H19158" s="1"/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G19159" s="1">
        <v>44625</v>
      </c>
      <c r="H19159" s="1"/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G19160" s="1">
        <v>44625</v>
      </c>
      <c r="H19160" s="1"/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G19161" s="1">
        <v>44625</v>
      </c>
      <c r="H19161" s="1"/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G19162" s="1">
        <v>44625</v>
      </c>
      <c r="H19162" s="1"/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G19163" s="1">
        <v>44625</v>
      </c>
      <c r="H19163" s="1"/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G19164" s="1">
        <v>44625</v>
      </c>
      <c r="H19164" s="1"/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G19165" s="1">
        <v>44625</v>
      </c>
      <c r="H19165" s="1"/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G19166" s="1">
        <v>44625</v>
      </c>
      <c r="H19166" s="1"/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G19167" s="1">
        <v>44625</v>
      </c>
      <c r="H19167" s="1"/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G19168" s="1">
        <v>44625</v>
      </c>
      <c r="H19168" s="1"/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G19169" s="1">
        <v>44625</v>
      </c>
      <c r="H19169" s="1"/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G19170" s="1">
        <v>44625</v>
      </c>
      <c r="H19170" s="1"/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G19171" s="1">
        <v>44625</v>
      </c>
      <c r="H19171" s="1"/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G19172" s="1">
        <v>44625</v>
      </c>
      <c r="H19172" s="1"/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G19173" s="1">
        <v>44625</v>
      </c>
      <c r="H19173" s="1"/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G19174" s="1">
        <v>44625</v>
      </c>
      <c r="H19174" s="1"/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G19175" s="1">
        <v>44625</v>
      </c>
      <c r="H19175" s="1"/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G19176" s="1">
        <v>44625</v>
      </c>
      <c r="H19176" s="1"/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G19177" s="1">
        <v>44625</v>
      </c>
      <c r="H19177" s="1"/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G19178" s="1">
        <v>44625</v>
      </c>
      <c r="H19178" s="1"/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G19179" s="1">
        <v>44625</v>
      </c>
      <c r="H19179" s="1"/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G19180" s="1">
        <v>44625</v>
      </c>
      <c r="H19180" s="1"/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G19181" s="1">
        <v>44625</v>
      </c>
      <c r="H19181" s="1"/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G19182" s="1">
        <v>44625</v>
      </c>
      <c r="H19182" s="1"/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G19183" s="1">
        <v>44625</v>
      </c>
      <c r="H19183" s="1"/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G19184" s="1">
        <v>44625</v>
      </c>
      <c r="H19184" s="1"/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G19185" s="1">
        <v>44625</v>
      </c>
      <c r="H19185" s="1"/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G19186" s="1">
        <v>44625</v>
      </c>
      <c r="H19186" s="1"/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G19187" s="1">
        <v>44625</v>
      </c>
      <c r="H19187" s="1"/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G19188" s="1">
        <v>44625</v>
      </c>
      <c r="H19188" s="1"/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G19189" s="1">
        <v>44625</v>
      </c>
      <c r="H19189" s="1"/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G19190" s="1">
        <v>44625</v>
      </c>
      <c r="H19190" s="1"/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G19191" s="1">
        <v>44625</v>
      </c>
      <c r="H19191" s="1"/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G19192" s="1">
        <v>44625</v>
      </c>
      <c r="H19192" s="1"/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G19193" s="1">
        <v>44625</v>
      </c>
      <c r="H19193" s="1"/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G19194" s="1">
        <v>44625</v>
      </c>
      <c r="H19194" s="1"/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G19195" s="1">
        <v>44625</v>
      </c>
      <c r="H19195" s="1"/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G19196" s="1">
        <v>44625</v>
      </c>
      <c r="H19196" s="1"/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G19197" s="1">
        <v>44625</v>
      </c>
      <c r="H19197" s="1"/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G19198" s="1">
        <v>44625</v>
      </c>
      <c r="H19198" s="1"/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G19199" s="1">
        <v>44625</v>
      </c>
      <c r="H19199" s="1"/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G19200" s="1">
        <v>44625</v>
      </c>
      <c r="H19200" s="1"/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G19201" s="1">
        <v>44625</v>
      </c>
      <c r="H19201" s="1"/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G19202" s="1">
        <v>44625</v>
      </c>
      <c r="H19202" s="1"/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G19203" s="1">
        <v>44625</v>
      </c>
      <c r="H19203" s="1"/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G19204" s="1">
        <v>44625</v>
      </c>
      <c r="H19204" s="1"/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G19205" s="1">
        <v>44625</v>
      </c>
      <c r="H19205" s="1"/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G19206" s="1">
        <v>44625</v>
      </c>
      <c r="H19206" s="1"/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G19207" s="1">
        <v>44625</v>
      </c>
      <c r="H19207" s="1"/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G19208" s="1">
        <v>44625</v>
      </c>
      <c r="H19208" s="1"/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G19209" s="1">
        <v>44625</v>
      </c>
      <c r="H19209" s="1"/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G19210" s="1">
        <v>44625</v>
      </c>
      <c r="H19210" s="1"/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G19211" s="1">
        <v>44625</v>
      </c>
      <c r="H19211" s="1"/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G19212" s="1">
        <v>44625</v>
      </c>
      <c r="H19212" s="1"/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G19213" s="1">
        <v>44625</v>
      </c>
      <c r="H19213" s="1"/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G19214" s="1">
        <v>44625</v>
      </c>
      <c r="H19214" s="1"/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G19215" s="1">
        <v>44625</v>
      </c>
      <c r="H19215" s="1"/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G19216" s="1">
        <v>44625</v>
      </c>
      <c r="H19216" s="1"/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G19217" s="1">
        <v>44625</v>
      </c>
      <c r="H19217" s="1"/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G19218" s="1">
        <v>44625</v>
      </c>
      <c r="H19218" s="1"/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G19219" s="1">
        <v>44625</v>
      </c>
      <c r="H19219" s="1"/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G19220" s="1">
        <v>44625</v>
      </c>
      <c r="H19220" s="1"/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G19221" s="1">
        <v>44625</v>
      </c>
      <c r="H19221" s="1"/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G19222" s="1">
        <v>44625</v>
      </c>
      <c r="H19222" s="1"/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G19223" s="1">
        <v>44625</v>
      </c>
      <c r="H19223" s="1"/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G19224" s="1">
        <v>44625</v>
      </c>
      <c r="H19224" s="1"/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G19225" s="1">
        <v>44625</v>
      </c>
      <c r="H19225" s="1"/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G19226" s="1">
        <v>44625</v>
      </c>
      <c r="H19226" s="1"/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G19227" s="1">
        <v>44625</v>
      </c>
      <c r="H19227" s="1"/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G19228" s="1">
        <v>44625</v>
      </c>
      <c r="H19228" s="1"/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G19229" s="1">
        <v>44625</v>
      </c>
      <c r="H19229" s="1"/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G19230" s="1">
        <v>44625</v>
      </c>
      <c r="H19230" s="1"/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G19231" s="1">
        <v>44625</v>
      </c>
      <c r="H19231" s="1"/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G19232" s="1">
        <v>44625</v>
      </c>
      <c r="H19232" s="1"/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G19233" s="1">
        <v>44625</v>
      </c>
      <c r="H19233" s="1"/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G19234" s="1">
        <v>44625</v>
      </c>
      <c r="H19234" s="1"/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G19235" s="1">
        <v>44625</v>
      </c>
      <c r="H19235" s="1"/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G19236" s="1">
        <v>44625</v>
      </c>
      <c r="H19236" s="1"/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G19237" s="1">
        <v>44625</v>
      </c>
      <c r="H19237" s="1"/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G19238" s="1">
        <v>44625</v>
      </c>
      <c r="H19238" s="1"/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G19239" s="1">
        <v>44625</v>
      </c>
      <c r="H19239" s="1"/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G19240" s="1">
        <v>44625</v>
      </c>
      <c r="H19240" s="1"/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G19241" s="1">
        <v>44625</v>
      </c>
      <c r="H19241" s="1"/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G19242" s="1">
        <v>44625</v>
      </c>
      <c r="H19242" s="1"/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G19243" s="1">
        <v>44625</v>
      </c>
      <c r="H19243" s="1"/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G19244" s="1">
        <v>44625</v>
      </c>
      <c r="H19244" s="1"/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G19245" s="1">
        <v>44625</v>
      </c>
      <c r="H19245" s="1"/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G19246" s="1">
        <v>44625</v>
      </c>
      <c r="H19246" s="1"/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G19247" s="1">
        <v>44625</v>
      </c>
      <c r="H19247" s="1"/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G19248" s="1">
        <v>44625</v>
      </c>
      <c r="H19248" s="1"/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G19249" s="1">
        <v>44625</v>
      </c>
      <c r="H19249" s="1"/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G19250" s="1">
        <v>44625</v>
      </c>
      <c r="H19250" s="1"/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G19251" s="1">
        <v>44625</v>
      </c>
      <c r="H19251" s="1"/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G19252" s="1">
        <v>44625</v>
      </c>
      <c r="H19252" s="1"/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G19253" s="1">
        <v>44625</v>
      </c>
      <c r="H19253" s="1"/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G19254" s="1">
        <v>44625</v>
      </c>
      <c r="H19254" s="1"/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G19255" s="1">
        <v>44625</v>
      </c>
      <c r="H19255" s="1"/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G19256" s="1">
        <v>44625</v>
      </c>
      <c r="H19256" s="1"/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G19257" s="1">
        <v>44625</v>
      </c>
      <c r="H19257" s="1"/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G19258" s="1">
        <v>44625</v>
      </c>
      <c r="H19258" s="1"/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G19259" s="1">
        <v>44625</v>
      </c>
      <c r="H19259" s="1"/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G19260" s="1">
        <v>44625</v>
      </c>
      <c r="H19260" s="1"/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G19261" s="1">
        <v>44625</v>
      </c>
      <c r="H19261" s="1"/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G19262" s="1">
        <v>44625</v>
      </c>
      <c r="H19262" s="1"/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G19263" s="1">
        <v>44625</v>
      </c>
      <c r="H19263" s="1"/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G19264" s="1">
        <v>44625</v>
      </c>
      <c r="H19264" s="1"/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G19265" s="1">
        <v>44625</v>
      </c>
      <c r="H19265" s="1"/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G19266" s="1">
        <v>44625</v>
      </c>
      <c r="H19266" s="1"/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G19267" s="1">
        <v>44625</v>
      </c>
      <c r="H19267" s="1"/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G19268" s="1">
        <v>44625</v>
      </c>
      <c r="H19268" s="1"/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G19269" s="1">
        <v>44625</v>
      </c>
      <c r="H19269" s="1"/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G19270" s="1">
        <v>44625</v>
      </c>
      <c r="H19270" s="1"/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G19271" s="1">
        <v>44625</v>
      </c>
      <c r="H19271" s="1"/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G19272" s="1">
        <v>44625</v>
      </c>
      <c r="H19272" s="1"/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G19273" s="1">
        <v>44625</v>
      </c>
      <c r="H19273" s="1"/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G19274" s="1">
        <v>44625</v>
      </c>
      <c r="H19274" s="1"/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G19275" s="1">
        <v>44625</v>
      </c>
      <c r="H19275" s="1"/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G19276" s="1">
        <v>44625</v>
      </c>
      <c r="H19276" s="1"/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G19277" s="1">
        <v>44625</v>
      </c>
      <c r="H19277" s="1"/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G19278" s="1">
        <v>44625</v>
      </c>
      <c r="H19278" s="1"/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G19279" s="1">
        <v>44625</v>
      </c>
      <c r="H19279" s="1"/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G19280" s="1">
        <v>44625</v>
      </c>
      <c r="H19280" s="1"/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G19281" s="1">
        <v>44625</v>
      </c>
      <c r="H19281" s="1"/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G19282" s="1">
        <v>44625</v>
      </c>
      <c r="H19282" s="1"/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G19283" s="1">
        <v>44625</v>
      </c>
      <c r="H19283" s="1"/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G19284" s="1">
        <v>44625</v>
      </c>
      <c r="H19284" s="1"/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G19285" s="1">
        <v>44625</v>
      </c>
      <c r="H19285" s="1"/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G19286" s="1">
        <v>44625</v>
      </c>
      <c r="H19286" s="1"/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G19287" s="1">
        <v>44625</v>
      </c>
      <c r="H19287" s="1"/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G19288" s="1">
        <v>44625</v>
      </c>
      <c r="H19288" s="1"/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G19289" s="1">
        <v>44625</v>
      </c>
      <c r="H19289" s="1"/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G19290" s="1">
        <v>44625</v>
      </c>
      <c r="H19290" s="1"/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G19291" s="1">
        <v>44625</v>
      </c>
      <c r="H19291" s="1"/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G19292" s="1">
        <v>44625</v>
      </c>
      <c r="H19292" s="1"/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G19293" s="1">
        <v>44625</v>
      </c>
      <c r="H19293" s="1"/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G19294" s="1">
        <v>44625</v>
      </c>
      <c r="H19294" s="1"/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G19295" s="1">
        <v>44625</v>
      </c>
      <c r="H19295" s="1"/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G19296" s="1">
        <v>44625</v>
      </c>
      <c r="H19296" s="1"/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G19297" s="1">
        <v>44625</v>
      </c>
      <c r="H19297" s="1"/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G19298" s="1">
        <v>44625</v>
      </c>
      <c r="H19298" s="1"/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G19299" s="1">
        <v>44625</v>
      </c>
      <c r="H19299" s="1"/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G19300" s="1">
        <v>44625</v>
      </c>
      <c r="H19300" s="1"/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G19301" s="1">
        <v>44625</v>
      </c>
      <c r="H19301" s="1"/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G19302" s="1">
        <v>44625</v>
      </c>
      <c r="H19302" s="1"/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G19303" s="1">
        <v>44625</v>
      </c>
      <c r="H19303" s="1"/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G19304" s="1">
        <v>44625</v>
      </c>
      <c r="H19304" s="1"/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G19305" s="1">
        <v>44625</v>
      </c>
      <c r="H19305" s="1"/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G19306" s="1">
        <v>44625</v>
      </c>
      <c r="H19306" s="1"/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G19307" s="1">
        <v>44625</v>
      </c>
      <c r="H19307" s="1"/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G19308" s="1">
        <v>44625</v>
      </c>
      <c r="H19308" s="1"/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G19309" s="1">
        <v>44625</v>
      </c>
      <c r="H19309" s="1"/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G19310" s="1">
        <v>44625</v>
      </c>
      <c r="H19310" s="1"/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G19311" s="1">
        <v>44625</v>
      </c>
      <c r="H19311" s="1"/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G19312" s="1">
        <v>44625</v>
      </c>
      <c r="H19312" s="1"/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G19313" s="1">
        <v>44625</v>
      </c>
      <c r="H19313" s="1"/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G19314" s="1">
        <v>44625</v>
      </c>
      <c r="H19314" s="1"/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G19315" s="1">
        <v>44625</v>
      </c>
      <c r="H19315" s="1"/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G19316" s="1">
        <v>44625</v>
      </c>
      <c r="H19316" s="1"/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G19317" s="1">
        <v>44625</v>
      </c>
      <c r="H19317" s="1"/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G19318" s="1">
        <v>44625</v>
      </c>
      <c r="H19318" s="1"/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G19319" s="1">
        <v>44625</v>
      </c>
      <c r="H19319" s="1"/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G19320" s="1">
        <v>44625</v>
      </c>
      <c r="H19320" s="1"/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G19321" s="1">
        <v>44625</v>
      </c>
      <c r="H19321" s="1"/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G19322" s="1">
        <v>44625</v>
      </c>
      <c r="H19322" s="1"/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G19323" s="1">
        <v>44625</v>
      </c>
      <c r="H19323" s="1"/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G19324" s="1">
        <v>44625</v>
      </c>
      <c r="H19324" s="1"/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G19325" s="1">
        <v>44625</v>
      </c>
      <c r="H19325" s="1"/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G19326" s="1">
        <v>44625</v>
      </c>
      <c r="H19326" s="1"/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G19327" s="1">
        <v>44625</v>
      </c>
      <c r="H19327" s="1"/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G19328" s="1">
        <v>44625</v>
      </c>
      <c r="H19328" s="1"/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G19329" s="1">
        <v>44625</v>
      </c>
      <c r="H19329" s="1"/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G19330" s="1">
        <v>44625</v>
      </c>
      <c r="H19330" s="1"/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G19331" s="1">
        <v>44625</v>
      </c>
      <c r="H19331" s="1"/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G19332" s="1">
        <v>44625</v>
      </c>
      <c r="H19332" s="1"/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G19333" s="1">
        <v>44625</v>
      </c>
      <c r="H19333" s="1"/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G19334" s="1">
        <v>44625</v>
      </c>
      <c r="H19334" s="1"/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G19335" s="1">
        <v>44625</v>
      </c>
      <c r="H19335" s="1"/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G19336" s="1">
        <v>44625</v>
      </c>
      <c r="H19336" s="1"/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G19337" s="1">
        <v>44625</v>
      </c>
      <c r="H19337" s="1"/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G19338" s="1">
        <v>44625</v>
      </c>
      <c r="H19338" s="1"/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G19339" s="1">
        <v>44597</v>
      </c>
      <c r="H19339" s="1"/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G19340" s="1">
        <v>44597</v>
      </c>
      <c r="H19340" s="1"/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G19341" s="1">
        <v>44597</v>
      </c>
      <c r="H19341" s="1"/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G19342" s="1">
        <v>44597</v>
      </c>
      <c r="H19342" s="1"/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G19343" s="1">
        <v>44597</v>
      </c>
      <c r="H19343" s="1"/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G19344" s="1">
        <v>44597</v>
      </c>
      <c r="H19344" s="1"/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G19345" s="1">
        <v>44597</v>
      </c>
      <c r="H19345" s="1"/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G19346" s="1">
        <v>44597</v>
      </c>
      <c r="H19346" s="1"/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G19347" s="1">
        <v>44597</v>
      </c>
      <c r="H19347" s="1"/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G19348" s="1">
        <v>44597</v>
      </c>
      <c r="H19348" s="1"/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G19349" s="1">
        <v>44597</v>
      </c>
      <c r="H19349" s="1"/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G19350" s="1">
        <v>44597</v>
      </c>
      <c r="H19350" s="1"/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G19351" s="1">
        <v>44597</v>
      </c>
      <c r="H19351" s="1"/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G19352" s="1">
        <v>44597</v>
      </c>
      <c r="H19352" s="1"/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G19353" s="1">
        <v>44597</v>
      </c>
      <c r="H19353" s="1"/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G19354" s="1">
        <v>44597</v>
      </c>
      <c r="H19354" s="1"/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G19355" s="1">
        <v>44597</v>
      </c>
      <c r="H19355" s="1"/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G19356" s="1">
        <v>44597</v>
      </c>
      <c r="H19356" s="1"/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G19357" s="1">
        <v>44597</v>
      </c>
      <c r="H19357" s="1"/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G19358" s="1">
        <v>44597</v>
      </c>
      <c r="H19358" s="1"/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G19359" s="1">
        <v>44597</v>
      </c>
      <c r="H19359" s="1"/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G19360" s="1">
        <v>44597</v>
      </c>
      <c r="H19360" s="1"/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G19361" s="1">
        <v>44597</v>
      </c>
      <c r="H19361" s="1"/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G19362" s="1">
        <v>44597</v>
      </c>
      <c r="H19362" s="1"/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G19363" s="1">
        <v>44597</v>
      </c>
      <c r="H19363" s="1"/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G19364" s="1">
        <v>44597</v>
      </c>
      <c r="H19364" s="1"/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G19365" s="1">
        <v>44597</v>
      </c>
      <c r="H19365" s="1"/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G19366" s="1">
        <v>44597</v>
      </c>
      <c r="H19366" s="1"/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G19367" s="1">
        <v>44597</v>
      </c>
      <c r="H19367" s="1"/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G19368" s="1">
        <v>44597</v>
      </c>
      <c r="H19368" s="1"/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G19369" s="1">
        <v>44597</v>
      </c>
      <c r="H19369" s="1"/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G19370" s="1">
        <v>44597</v>
      </c>
      <c r="H19370" s="1"/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G19371" s="1">
        <v>44597</v>
      </c>
      <c r="H19371" s="1"/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G19372" s="1">
        <v>44597</v>
      </c>
      <c r="H19372" s="1"/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G19373" s="1">
        <v>44597</v>
      </c>
      <c r="H19373" s="1"/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G19374" s="1">
        <v>44597</v>
      </c>
      <c r="H19374" s="1"/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G19375" s="1">
        <v>44597</v>
      </c>
      <c r="H19375" s="1"/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G19376" s="1">
        <v>44597</v>
      </c>
      <c r="H19376" s="1"/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G19377" s="1">
        <v>44597</v>
      </c>
      <c r="H19377" s="1"/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G19378" s="1">
        <v>44597</v>
      </c>
      <c r="H19378" s="1"/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G19379" s="1">
        <v>44597</v>
      </c>
      <c r="H19379" s="1"/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G19380" s="1">
        <v>44597</v>
      </c>
      <c r="H19380" s="1"/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G19381" s="1">
        <v>44597</v>
      </c>
      <c r="H19381" s="1"/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G19382" s="1">
        <v>44597</v>
      </c>
      <c r="H19382" s="1"/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G19383" s="1">
        <v>44597</v>
      </c>
      <c r="H19383" s="1"/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G19384" s="1">
        <v>44597</v>
      </c>
      <c r="H19384" s="1"/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G19385" s="1">
        <v>44597</v>
      </c>
      <c r="H19385" s="1"/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G19386" s="1">
        <v>44597</v>
      </c>
      <c r="H19386" s="1"/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G19387" s="1">
        <v>44597</v>
      </c>
      <c r="H19387" s="1"/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G19388" s="1">
        <v>44597</v>
      </c>
      <c r="H19388" s="1"/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G19389" s="1">
        <v>44597</v>
      </c>
      <c r="H19389" s="1"/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G19390" s="1">
        <v>44597</v>
      </c>
      <c r="H19390" s="1"/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G19391" s="1">
        <v>44597</v>
      </c>
      <c r="H19391" s="1"/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G19392" s="1">
        <v>44597</v>
      </c>
      <c r="H19392" s="1"/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G19393" s="1">
        <v>44597</v>
      </c>
      <c r="H19393" s="1"/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G19394" s="1">
        <v>44597</v>
      </c>
      <c r="H19394" s="1"/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G19395" s="1">
        <v>44597</v>
      </c>
      <c r="H19395" s="1"/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G19396" s="1">
        <v>44597</v>
      </c>
      <c r="H19396" s="1"/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G19397" s="1">
        <v>44597</v>
      </c>
      <c r="H19397" s="1"/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G19398" s="1">
        <v>44597</v>
      </c>
      <c r="H19398" s="1"/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G19399" s="1">
        <v>44597</v>
      </c>
      <c r="H19399" s="1"/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G19400" s="1">
        <v>44597</v>
      </c>
      <c r="H19400" s="1"/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G19401" s="1">
        <v>44597</v>
      </c>
      <c r="H19401" s="1"/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G19402" s="1">
        <v>44597</v>
      </c>
      <c r="H19402" s="1"/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G19403" s="1">
        <v>44597</v>
      </c>
      <c r="H19403" s="1"/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G19404" s="1">
        <v>44597</v>
      </c>
      <c r="H19404" s="1"/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G19405" s="1">
        <v>44597</v>
      </c>
      <c r="H19405" s="1"/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G19406" s="1">
        <v>44597</v>
      </c>
      <c r="H19406" s="1"/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G19407" s="1">
        <v>44597</v>
      </c>
      <c r="H19407" s="1"/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G19408" s="1">
        <v>44597</v>
      </c>
      <c r="H19408" s="1"/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G19409" s="1">
        <v>44597</v>
      </c>
      <c r="H19409" s="1"/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G19410" s="1">
        <v>44597</v>
      </c>
      <c r="H19410" s="1"/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G19411" s="1">
        <v>44597</v>
      </c>
      <c r="H19411" s="1"/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G19412" s="1">
        <v>44597</v>
      </c>
      <c r="H19412" s="1"/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G19413" s="1">
        <v>44597</v>
      </c>
      <c r="H19413" s="1"/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G19414" s="1">
        <v>44597</v>
      </c>
      <c r="H19414" s="1"/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G19415" s="1">
        <v>44597</v>
      </c>
      <c r="H19415" s="1"/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G19416" s="1">
        <v>44597</v>
      </c>
      <c r="H19416" s="1"/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G19417" s="1">
        <v>44597</v>
      </c>
      <c r="H19417" s="1"/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G19418" s="1">
        <v>44597</v>
      </c>
      <c r="H19418" s="1"/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G19419" s="1">
        <v>44597</v>
      </c>
      <c r="H19419" s="1"/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G19420" s="1">
        <v>44597</v>
      </c>
      <c r="H19420" s="1"/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G19421" s="1">
        <v>44597</v>
      </c>
      <c r="H19421" s="1"/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G19422" s="1">
        <v>44597</v>
      </c>
      <c r="H19422" s="1"/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G19423" s="1">
        <v>44597</v>
      </c>
      <c r="H19423" s="1"/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G19424" s="1">
        <v>44597</v>
      </c>
      <c r="H19424" s="1"/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G19425" s="1">
        <v>44597</v>
      </c>
      <c r="H19425" s="1"/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G19426" s="1">
        <v>44597</v>
      </c>
      <c r="H19426" s="1"/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G19427" s="1">
        <v>44597</v>
      </c>
      <c r="H19427" s="1"/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G19428" s="1">
        <v>44597</v>
      </c>
      <c r="H19428" s="1"/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G19429" s="1">
        <v>44597</v>
      </c>
      <c r="H19429" s="1"/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G19430" s="1">
        <v>44597</v>
      </c>
      <c r="H19430" s="1"/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G19431" s="1">
        <v>44597</v>
      </c>
      <c r="H19431" s="1"/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G19432" s="1">
        <v>44597</v>
      </c>
      <c r="H19432" s="1"/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G19433" s="1">
        <v>44597</v>
      </c>
      <c r="H19433" s="1"/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G19434" s="1">
        <v>44597</v>
      </c>
      <c r="H19434" s="1"/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G19435" s="1">
        <v>44597</v>
      </c>
      <c r="H19435" s="1"/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G19436" s="1">
        <v>44597</v>
      </c>
      <c r="H19436" s="1"/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G19437" s="1">
        <v>44597</v>
      </c>
      <c r="H19437" s="1"/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G19438" s="1">
        <v>44597</v>
      </c>
      <c r="H19438" s="1"/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G19439" s="1">
        <v>44597</v>
      </c>
      <c r="H19439" s="1"/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G19440" s="1">
        <v>44597</v>
      </c>
      <c r="H19440" s="1"/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G19441" s="1">
        <v>44597</v>
      </c>
      <c r="H19441" s="1"/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G19442" s="1">
        <v>44597</v>
      </c>
      <c r="H19442" s="1"/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G19443" s="1">
        <v>44597</v>
      </c>
      <c r="H19443" s="1"/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G19444" s="1">
        <v>44597</v>
      </c>
      <c r="H19444" s="1"/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G19445" s="1">
        <v>44597</v>
      </c>
      <c r="H19445" s="1"/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G19446" s="1">
        <v>44597</v>
      </c>
      <c r="H19446" s="1"/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G19447" s="1">
        <v>44597</v>
      </c>
      <c r="H19447" s="1"/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G19448" s="1">
        <v>44597</v>
      </c>
      <c r="H19448" s="1"/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G19449" s="1">
        <v>44597</v>
      </c>
      <c r="H19449" s="1"/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G19450" s="1">
        <v>44597</v>
      </c>
      <c r="H19450" s="1"/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G19451" s="1">
        <v>44597</v>
      </c>
      <c r="H19451" s="1"/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G19452" s="1">
        <v>44597</v>
      </c>
      <c r="H19452" s="1"/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G19453" s="1">
        <v>44597</v>
      </c>
      <c r="H19453" s="1"/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G19454" s="1">
        <v>44597</v>
      </c>
      <c r="H19454" s="1"/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G19455" s="1">
        <v>44597</v>
      </c>
      <c r="H19455" s="1"/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G19456" s="1">
        <v>44597</v>
      </c>
      <c r="H19456" s="1"/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G19457" s="1">
        <v>44597</v>
      </c>
      <c r="H19457" s="1"/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G19458" s="1">
        <v>44597</v>
      </c>
      <c r="H19458" s="1"/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G19459" s="1">
        <v>44597</v>
      </c>
      <c r="H19459" s="1"/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G19460" s="1">
        <v>44597</v>
      </c>
      <c r="H19460" s="1"/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G19461" s="1">
        <v>44597</v>
      </c>
      <c r="H19461" s="1"/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G19462" s="1">
        <v>44597</v>
      </c>
      <c r="H19462" s="1"/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G19463" s="1">
        <v>44597</v>
      </c>
      <c r="H19463" s="1"/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G19464" s="1">
        <v>44597</v>
      </c>
      <c r="H19464" s="1"/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G19465" s="1">
        <v>44597</v>
      </c>
      <c r="H19465" s="1"/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G19466" s="1">
        <v>44597</v>
      </c>
      <c r="H19466" s="1"/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G19467" s="1">
        <v>44597</v>
      </c>
      <c r="H19467" s="1"/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G19468" s="1">
        <v>44597</v>
      </c>
      <c r="H19468" s="1"/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G19469" s="1">
        <v>44597</v>
      </c>
      <c r="H19469" s="1"/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G19470" s="1">
        <v>44597</v>
      </c>
      <c r="H19470" s="1"/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G19471" s="1">
        <v>44597</v>
      </c>
      <c r="H19471" s="1"/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G19472" s="1">
        <v>44597</v>
      </c>
      <c r="H19472" s="1"/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G19473" s="1">
        <v>44597</v>
      </c>
      <c r="H19473" s="1"/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G19474" s="1">
        <v>44597</v>
      </c>
      <c r="H19474" s="1"/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G19475" s="1">
        <v>44597</v>
      </c>
      <c r="H19475" s="1"/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G19476" s="1">
        <v>44597</v>
      </c>
      <c r="H19476" s="1"/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G19477" s="1">
        <v>44597</v>
      </c>
      <c r="H19477" s="1"/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G19478" s="1">
        <v>44597</v>
      </c>
      <c r="H19478" s="1"/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G19479" s="1">
        <v>44597</v>
      </c>
      <c r="H19479" s="1"/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G19480" s="1">
        <v>44597</v>
      </c>
      <c r="H19480" s="1"/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G19481" s="1">
        <v>44597</v>
      </c>
      <c r="H19481" s="1"/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G19482" s="1">
        <v>44597</v>
      </c>
      <c r="H19482" s="1"/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G19483" s="1">
        <v>44597</v>
      </c>
      <c r="H19483" s="1"/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G19484" s="1">
        <v>44597</v>
      </c>
      <c r="H19484" s="1"/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G19485" s="1">
        <v>44597</v>
      </c>
      <c r="H19485" s="1"/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G19486" s="1">
        <v>44597</v>
      </c>
      <c r="H19486" s="1"/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G19487" s="1">
        <v>44597</v>
      </c>
      <c r="H19487" s="1"/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G19488" s="1">
        <v>44597</v>
      </c>
      <c r="H19488" s="1"/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G19489" s="1">
        <v>44597</v>
      </c>
      <c r="H19489" s="1"/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G19490" s="1">
        <v>44597</v>
      </c>
      <c r="H19490" s="1"/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G19491" s="1">
        <v>44597</v>
      </c>
      <c r="H19491" s="1"/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G19492" s="1">
        <v>44597</v>
      </c>
      <c r="H19492" s="1"/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G19493" s="1">
        <v>44597</v>
      </c>
      <c r="H19493" s="1"/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G19494" s="1">
        <v>44597</v>
      </c>
      <c r="H19494" s="1"/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G19495" s="1">
        <v>44597</v>
      </c>
      <c r="H19495" s="1"/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G19496" s="1">
        <v>44597</v>
      </c>
      <c r="H19496" s="1"/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G19497" s="1">
        <v>44597</v>
      </c>
      <c r="H19497" s="1"/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G19498" s="1">
        <v>44597</v>
      </c>
      <c r="H19498" s="1"/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G19499" s="1">
        <v>44597</v>
      </c>
      <c r="H19499" s="1"/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G19500" s="1">
        <v>44597</v>
      </c>
      <c r="H19500" s="1"/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G19501" s="1">
        <v>44597</v>
      </c>
      <c r="H19501" s="1"/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G19502" s="1">
        <v>44597</v>
      </c>
      <c r="H19502" s="1"/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G19503" s="1">
        <v>44597</v>
      </c>
      <c r="H19503" s="1"/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G19504" s="1">
        <v>44597</v>
      </c>
      <c r="H19504" s="1"/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G19505" s="1">
        <v>44597</v>
      </c>
      <c r="H19505" s="1"/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G19506" s="1">
        <v>44597</v>
      </c>
      <c r="H19506" s="1"/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G19507" s="1">
        <v>44597</v>
      </c>
      <c r="H19507" s="1"/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G19508" s="1">
        <v>44597</v>
      </c>
      <c r="H19508" s="1"/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G19509" s="1">
        <v>44597</v>
      </c>
      <c r="H19509" s="1"/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G19510" s="1">
        <v>44597</v>
      </c>
      <c r="H19510" s="1"/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G19511" s="1">
        <v>44597</v>
      </c>
      <c r="H19511" s="1"/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G19512" s="1">
        <v>44597</v>
      </c>
      <c r="H19512" s="1"/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G19513" s="1">
        <v>44597</v>
      </c>
      <c r="H19513" s="1"/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G19514" s="1">
        <v>44597</v>
      </c>
      <c r="H19514" s="1"/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G19515" s="1">
        <v>44597</v>
      </c>
      <c r="H19515" s="1"/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G19516" s="1">
        <v>44597</v>
      </c>
      <c r="H19516" s="1"/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G19517" s="1">
        <v>44597</v>
      </c>
      <c r="H19517" s="1"/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G19518" s="1">
        <v>44597</v>
      </c>
      <c r="H19518" s="1"/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G19519" s="1">
        <v>44597</v>
      </c>
      <c r="H19519" s="1"/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G19520" s="1">
        <v>44597</v>
      </c>
      <c r="H19520" s="1"/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G19521" s="1">
        <v>44597</v>
      </c>
      <c r="H19521" s="1"/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G19522" s="1">
        <v>44597</v>
      </c>
      <c r="H19522" s="1"/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G19523" s="1">
        <v>44597</v>
      </c>
      <c r="H19523" s="1"/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G19524" s="1">
        <v>44597</v>
      </c>
      <c r="H19524" s="1"/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G19525" s="1">
        <v>44597</v>
      </c>
      <c r="H19525" s="1"/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G19526" s="1">
        <v>44597</v>
      </c>
      <c r="H19526" s="1"/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G19527" s="1">
        <v>44597</v>
      </c>
      <c r="H19527" s="1"/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G19528" s="1">
        <v>44597</v>
      </c>
      <c r="H19528" s="1"/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G19529" s="1">
        <v>44597</v>
      </c>
      <c r="H19529" s="1"/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G19530" s="1">
        <v>44597</v>
      </c>
      <c r="H19530" s="1"/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G19531" s="1">
        <v>44597</v>
      </c>
      <c r="H19531" s="1"/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G19532" s="1">
        <v>44597</v>
      </c>
      <c r="H19532" s="1"/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G19533" s="1">
        <v>44597</v>
      </c>
      <c r="H19533" s="1"/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G19534" s="1">
        <v>44597</v>
      </c>
      <c r="H19534" s="1"/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G19535" s="1">
        <v>44597</v>
      </c>
      <c r="H19535" s="1"/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G19536" s="1">
        <v>44597</v>
      </c>
      <c r="H19536" s="1"/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G19537" s="1">
        <v>44597</v>
      </c>
      <c r="H19537" s="1"/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G19538" s="1">
        <v>44597</v>
      </c>
      <c r="H19538" s="1"/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G19539" s="1">
        <v>44597</v>
      </c>
      <c r="H19539" s="1"/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G19540" s="1">
        <v>44597</v>
      </c>
      <c r="H19540" s="1"/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G19541" s="1">
        <v>44597</v>
      </c>
      <c r="H19541" s="1"/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G19542" s="1">
        <v>44597</v>
      </c>
      <c r="H19542" s="1"/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G19543" s="1">
        <v>44597</v>
      </c>
      <c r="H19543" s="1"/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G19544" s="1">
        <v>44597</v>
      </c>
      <c r="H19544" s="1"/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G19545" s="1">
        <v>44597</v>
      </c>
      <c r="H19545" s="1"/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G19546" s="1">
        <v>44597</v>
      </c>
      <c r="H19546" s="1"/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G19547" s="1">
        <v>44597</v>
      </c>
      <c r="H19547" s="1"/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G19548" s="1">
        <v>44597</v>
      </c>
      <c r="H19548" s="1"/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G19549" s="1">
        <v>44597</v>
      </c>
      <c r="H19549" s="1"/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G19550" s="1">
        <v>44597</v>
      </c>
      <c r="H19550" s="1"/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G19551" s="1">
        <v>44597</v>
      </c>
      <c r="H19551" s="1"/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G19552" s="1">
        <v>44597</v>
      </c>
      <c r="H19552" s="1"/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G19553" s="1">
        <v>44597</v>
      </c>
      <c r="H19553" s="1"/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G19554" s="1">
        <v>44597</v>
      </c>
      <c r="H19554" s="1"/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G19555" s="1">
        <v>44597</v>
      </c>
      <c r="H19555" s="1"/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G19556" s="1">
        <v>44597</v>
      </c>
      <c r="H19556" s="1"/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G19557" s="1">
        <v>44597</v>
      </c>
      <c r="H19557" s="1"/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G19558" s="1">
        <v>44597</v>
      </c>
      <c r="H19558" s="1"/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G19559" s="1">
        <v>44597</v>
      </c>
      <c r="H19559" s="1"/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G19560" s="1">
        <v>44597</v>
      </c>
      <c r="H19560" s="1"/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G19561" s="1">
        <v>44597</v>
      </c>
      <c r="H19561" s="1"/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G19562" s="1">
        <v>44597</v>
      </c>
      <c r="H19562" s="1"/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G19563" s="1">
        <v>44597</v>
      </c>
      <c r="H19563" s="1"/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G19564" s="1">
        <v>44597</v>
      </c>
      <c r="H19564" s="1"/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G19565" s="1">
        <v>44597</v>
      </c>
      <c r="H19565" s="1"/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G19566" s="1">
        <v>44597</v>
      </c>
      <c r="H19566" s="1"/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G19567" s="1">
        <v>44597</v>
      </c>
      <c r="H19567" s="1"/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G19568" s="1">
        <v>44597</v>
      </c>
      <c r="H19568" s="1"/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G19569" s="1">
        <v>44597</v>
      </c>
      <c r="H19569" s="1"/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G19570" s="1">
        <v>44597</v>
      </c>
      <c r="H19570" s="1"/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G19571" s="1">
        <v>44597</v>
      </c>
      <c r="H19571" s="1"/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G19572" s="1">
        <v>44597</v>
      </c>
      <c r="H19572" s="1"/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G19573" s="1">
        <v>44597</v>
      </c>
      <c r="H19573" s="1"/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G19574" s="1">
        <v>44597</v>
      </c>
      <c r="H19574" s="1"/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G19575" s="1">
        <v>44597</v>
      </c>
      <c r="H19575" s="1"/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G19576" s="1">
        <v>44597</v>
      </c>
      <c r="H19576" s="1"/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G19577" s="1">
        <v>44597</v>
      </c>
      <c r="H19577" s="1"/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G19578" s="1">
        <v>44597</v>
      </c>
      <c r="H19578" s="1"/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G19579" s="1">
        <v>44597</v>
      </c>
      <c r="H19579" s="1"/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G19580" s="1">
        <v>44597</v>
      </c>
      <c r="H19580" s="1"/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G19581" s="1">
        <v>44597</v>
      </c>
      <c r="H19581" s="1"/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G19582" s="1">
        <v>44597</v>
      </c>
      <c r="H19582" s="1"/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G19583" s="1">
        <v>44597</v>
      </c>
      <c r="H19583" s="1"/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G19584" s="1">
        <v>44597</v>
      </c>
      <c r="H19584" s="1"/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G19585" s="1">
        <v>44597</v>
      </c>
      <c r="H19585" s="1"/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G19586" s="1">
        <v>44597</v>
      </c>
      <c r="H19586" s="1"/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G19587" s="1">
        <v>44597</v>
      </c>
      <c r="H19587" s="1"/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G19588" s="1">
        <v>44597</v>
      </c>
      <c r="H19588" s="1"/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G19589" s="1">
        <v>44597</v>
      </c>
      <c r="H19589" s="1"/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G19590" s="1">
        <v>44597</v>
      </c>
      <c r="H19590" s="1"/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G19591" s="1">
        <v>44597</v>
      </c>
      <c r="H19591" s="1"/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G19592" s="1">
        <v>44597</v>
      </c>
      <c r="H19592" s="1"/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G19593" s="1">
        <v>44597</v>
      </c>
      <c r="H19593" s="1"/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G19594" s="1">
        <v>44597</v>
      </c>
      <c r="H19594" s="1"/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G19595" s="1">
        <v>44597</v>
      </c>
      <c r="H19595" s="1"/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G19596" s="1">
        <v>44597</v>
      </c>
      <c r="H19596" s="1"/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G19597" s="1">
        <v>44597</v>
      </c>
      <c r="H19597" s="1"/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G19598" s="1">
        <v>44597</v>
      </c>
      <c r="H19598" s="1"/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G19599" s="1">
        <v>44597</v>
      </c>
      <c r="H19599" s="1"/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G19600" s="1">
        <v>44597</v>
      </c>
      <c r="H19600" s="1"/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G19601" s="1">
        <v>44597</v>
      </c>
      <c r="H19601" s="1"/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G19602" s="1">
        <v>44597</v>
      </c>
      <c r="H19602" s="1"/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G19603" s="1">
        <v>44597</v>
      </c>
      <c r="H19603" s="1"/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G19604" s="1">
        <v>44597</v>
      </c>
      <c r="H19604" s="1"/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G19605" s="1">
        <v>44597</v>
      </c>
      <c r="H19605" s="1"/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G19606" s="1">
        <v>44597</v>
      </c>
      <c r="H19606" s="1"/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G19607" s="1">
        <v>44597</v>
      </c>
      <c r="H19607" s="1"/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G19608" s="1">
        <v>44597</v>
      </c>
      <c r="H19608" s="1"/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G19609" s="1">
        <v>44597</v>
      </c>
      <c r="H19609" s="1"/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G19610" s="1">
        <v>44597</v>
      </c>
      <c r="H19610" s="1"/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G19611" s="1">
        <v>44597</v>
      </c>
      <c r="H19611" s="1"/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G19612" s="1">
        <v>44597</v>
      </c>
      <c r="H19612" s="1"/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G19613" s="1">
        <v>44597</v>
      </c>
      <c r="H19613" s="1"/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G19614" s="1">
        <v>44597</v>
      </c>
      <c r="H19614" s="1"/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G19615" s="1">
        <v>44597</v>
      </c>
      <c r="H19615" s="1"/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G19616" s="1">
        <v>44597</v>
      </c>
      <c r="H19616" s="1"/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G19617" s="1">
        <v>44597</v>
      </c>
      <c r="H19617" s="1"/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G19618" s="1">
        <v>44597</v>
      </c>
      <c r="H19618" s="1"/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G19619" s="1">
        <v>44597</v>
      </c>
      <c r="H19619" s="1"/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G19620" s="1">
        <v>44597</v>
      </c>
      <c r="H19620" s="1"/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G19621" s="1">
        <v>44597</v>
      </c>
      <c r="H19621" s="1"/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G19622" s="1">
        <v>44597</v>
      </c>
      <c r="H19622" s="1"/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G19623" s="1">
        <v>44597</v>
      </c>
      <c r="H19623" s="1"/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G19624" s="1">
        <v>44597</v>
      </c>
      <c r="H19624" s="1"/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G19625" s="1">
        <v>44597</v>
      </c>
      <c r="H19625" s="1"/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G19626" s="1">
        <v>44597</v>
      </c>
      <c r="H19626" s="1"/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G19627" s="1">
        <v>44597</v>
      </c>
      <c r="H19627" s="1"/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G19628" s="1">
        <v>44597</v>
      </c>
      <c r="H19628" s="1"/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G19629" s="1">
        <v>44597</v>
      </c>
      <c r="H19629" s="1"/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G19630" s="1">
        <v>44597</v>
      </c>
      <c r="H19630" s="1"/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G19631" s="1">
        <v>44597</v>
      </c>
      <c r="H19631" s="1"/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G19632" s="1">
        <v>44597</v>
      </c>
      <c r="H19632" s="1"/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G19633" s="1">
        <v>44597</v>
      </c>
      <c r="H19633" s="1"/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G19634" s="1">
        <v>44597</v>
      </c>
      <c r="H19634" s="1"/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G19635" s="1">
        <v>44597</v>
      </c>
      <c r="H19635" s="1"/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G19636" s="1">
        <v>44597</v>
      </c>
      <c r="H19636" s="1"/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G19637" s="1">
        <v>44597</v>
      </c>
      <c r="H19637" s="1"/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G19638" s="1">
        <v>44597</v>
      </c>
      <c r="H19638" s="1"/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G19639" s="1">
        <v>44597</v>
      </c>
      <c r="H19639" s="1"/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G19640" s="1">
        <v>44597</v>
      </c>
      <c r="H19640" s="1"/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G19641" s="1">
        <v>44597</v>
      </c>
      <c r="H19641" s="1"/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G19642" s="1">
        <v>44597</v>
      </c>
      <c r="H19642" s="1"/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G19643" s="1">
        <v>44597</v>
      </c>
      <c r="H19643" s="1"/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G19644" s="1">
        <v>44597</v>
      </c>
      <c r="H19644" s="1"/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G19645" s="1">
        <v>44597</v>
      </c>
      <c r="H19645" s="1"/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G19646" s="1">
        <v>44597</v>
      </c>
      <c r="H19646" s="1"/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G19647" s="1">
        <v>44597</v>
      </c>
      <c r="H19647" s="1"/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G19648" s="1">
        <v>44597</v>
      </c>
      <c r="H19648" s="1"/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G19649" s="1">
        <v>44597</v>
      </c>
      <c r="H19649" s="1"/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G19650" s="1">
        <v>44597</v>
      </c>
      <c r="H19650" s="1"/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G19651" s="1">
        <v>44597</v>
      </c>
      <c r="H19651" s="1"/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G19652" s="1">
        <v>44597</v>
      </c>
      <c r="H19652" s="1"/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G19653" s="1">
        <v>44597</v>
      </c>
      <c r="H19653" s="1"/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G19654" s="1">
        <v>44597</v>
      </c>
      <c r="H19654" s="1"/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G19655" s="1">
        <v>44597</v>
      </c>
      <c r="H19655" s="1"/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G19656" s="1">
        <v>44597</v>
      </c>
      <c r="H19656" s="1"/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G19657" s="1">
        <v>44597</v>
      </c>
      <c r="H19657" s="1"/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G19658" s="1">
        <v>44597</v>
      </c>
      <c r="H19658" s="1"/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G19659" s="1">
        <v>44597</v>
      </c>
      <c r="H19659" s="1"/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G19660" s="1">
        <v>44597</v>
      </c>
      <c r="H19660" s="1"/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G19661" s="1">
        <v>44597</v>
      </c>
      <c r="H19661" s="1"/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G19662" s="1">
        <v>44597</v>
      </c>
      <c r="H19662" s="1"/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G19663" s="1">
        <v>44597</v>
      </c>
      <c r="H19663" s="1"/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G19664" s="1">
        <v>44597</v>
      </c>
      <c r="H19664" s="1"/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G19665" s="1">
        <v>44597</v>
      </c>
      <c r="H19665" s="1"/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G19666" s="1">
        <v>44597</v>
      </c>
      <c r="H19666" s="1"/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G19667" s="1">
        <v>44597</v>
      </c>
      <c r="H19667" s="1"/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G19668" s="1">
        <v>44597</v>
      </c>
      <c r="H19668" s="1"/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G19669" s="1">
        <v>44597</v>
      </c>
      <c r="H19669" s="1"/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G19670" s="1">
        <v>44597</v>
      </c>
      <c r="H19670" s="1"/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G19671" s="1">
        <v>44597</v>
      </c>
      <c r="H19671" s="1"/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G19672" s="1">
        <v>44597</v>
      </c>
      <c r="H19672" s="1"/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G19673" s="1">
        <v>44597</v>
      </c>
      <c r="H19673" s="1"/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G19674" s="1">
        <v>44597</v>
      </c>
      <c r="H19674" s="1"/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G19675" s="1">
        <v>44597</v>
      </c>
      <c r="H19675" s="1"/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G19676" s="1">
        <v>44597</v>
      </c>
      <c r="H19676" s="1"/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G19677" s="1">
        <v>44597</v>
      </c>
      <c r="H19677" s="1"/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G19678" s="1">
        <v>44597</v>
      </c>
      <c r="H19678" s="1"/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G19679" s="1">
        <v>44597</v>
      </c>
      <c r="H19679" s="1"/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G19680" s="1">
        <v>44597</v>
      </c>
      <c r="H19680" s="1"/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G19681" s="1">
        <v>44597</v>
      </c>
      <c r="H19681" s="1"/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G19682" s="1">
        <v>44597</v>
      </c>
      <c r="H19682" s="1"/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G19683" s="1">
        <v>44597</v>
      </c>
      <c r="H19683" s="1"/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G19684" s="1">
        <v>44597</v>
      </c>
      <c r="H19684" s="1"/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G19685" s="1">
        <v>44597</v>
      </c>
      <c r="H19685" s="1"/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G19686" s="1">
        <v>44597</v>
      </c>
      <c r="H19686" s="1"/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G19687" s="1">
        <v>44597</v>
      </c>
      <c r="H19687" s="1"/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G19688" s="1">
        <v>44597</v>
      </c>
      <c r="H19688" s="1"/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G19689" s="1">
        <v>44597</v>
      </c>
      <c r="H19689" s="1"/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G19690" s="1">
        <v>44597</v>
      </c>
      <c r="H19690" s="1"/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G19691" s="1">
        <v>44597</v>
      </c>
      <c r="H19691" s="1"/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G19692" s="1">
        <v>44597</v>
      </c>
      <c r="H19692" s="1"/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G19693" s="1">
        <v>44597</v>
      </c>
      <c r="H19693" s="1"/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G19694" s="1">
        <v>44597</v>
      </c>
      <c r="H19694" s="1"/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G19695" s="1">
        <v>44597</v>
      </c>
      <c r="H19695" s="1"/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G19696" s="1">
        <v>44597</v>
      </c>
      <c r="H19696" s="1"/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G19697" s="1">
        <v>44597</v>
      </c>
      <c r="H19697" s="1"/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G19698" s="1">
        <v>44597</v>
      </c>
      <c r="H19698" s="1"/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G19699" s="1">
        <v>44597</v>
      </c>
      <c r="H19699" s="1"/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G19700" s="1">
        <v>44597</v>
      </c>
      <c r="H19700" s="1"/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G19701" s="1">
        <v>44597</v>
      </c>
      <c r="H19701" s="1"/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G19702" s="1">
        <v>44597</v>
      </c>
      <c r="H19702" s="1"/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G19703" s="1">
        <v>44597</v>
      </c>
      <c r="H19703" s="1"/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G19704" s="1">
        <v>44597</v>
      </c>
      <c r="H19704" s="1"/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G19705" s="1">
        <v>44597</v>
      </c>
      <c r="H19705" s="1"/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G19706" s="1">
        <v>44597</v>
      </c>
      <c r="H19706" s="1"/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G19707" s="1">
        <v>44597</v>
      </c>
      <c r="H19707" s="1"/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G19708" s="1">
        <v>44597</v>
      </c>
      <c r="H19708" s="1"/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G19709" s="1">
        <v>44597</v>
      </c>
      <c r="H19709" s="1"/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G19710" s="1">
        <v>44597</v>
      </c>
      <c r="H19710" s="1"/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G19711" s="1">
        <v>44597</v>
      </c>
      <c r="H19711" s="1"/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G19712" s="1">
        <v>44597</v>
      </c>
      <c r="H19712" s="1"/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G19713" s="1">
        <v>44597</v>
      </c>
      <c r="H19713" s="1"/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G19714" s="1">
        <v>44597</v>
      </c>
      <c r="H19714" s="1"/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G19715" s="1">
        <v>44597</v>
      </c>
      <c r="H19715" s="1"/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G19716" s="1">
        <v>44597</v>
      </c>
      <c r="H19716" s="1"/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G19717" s="1">
        <v>44597</v>
      </c>
      <c r="H19717" s="1"/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G19718" s="1">
        <v>44597</v>
      </c>
      <c r="H19718" s="1"/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G19719" s="1">
        <v>44597</v>
      </c>
      <c r="H19719" s="1"/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G19720" s="1">
        <v>44597</v>
      </c>
      <c r="H19720" s="1"/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G19721" s="1">
        <v>44597</v>
      </c>
      <c r="H19721" s="1"/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G19722" s="1">
        <v>44597</v>
      </c>
      <c r="H19722" s="1"/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G19723" s="1">
        <v>44597</v>
      </c>
      <c r="H19723" s="1"/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G19724" s="1">
        <v>44597</v>
      </c>
      <c r="H19724" s="1"/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G19725" s="1">
        <v>44597</v>
      </c>
      <c r="H19725" s="1"/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G19726" s="1">
        <v>44597</v>
      </c>
      <c r="H19726" s="1"/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G19727" s="1">
        <v>44597</v>
      </c>
      <c r="H19727" s="1"/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G19728" s="1">
        <v>44597</v>
      </c>
      <c r="H19728" s="1"/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G19729" s="1">
        <v>44597</v>
      </c>
      <c r="H19729" s="1"/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G19730" s="1">
        <v>44597</v>
      </c>
      <c r="H19730" s="1"/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G19731" s="1">
        <v>44597</v>
      </c>
      <c r="H19731" s="1"/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G19732" s="1">
        <v>44597</v>
      </c>
      <c r="H19732" s="1"/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G19733" s="1">
        <v>44597</v>
      </c>
      <c r="H19733" s="1"/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G19734" s="1">
        <v>44597</v>
      </c>
      <c r="H19734" s="1"/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G19735" s="1">
        <v>44597</v>
      </c>
      <c r="H19735" s="1"/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G19736" s="1">
        <v>44597</v>
      </c>
      <c r="H19736" s="1"/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G19737" s="1">
        <v>44597</v>
      </c>
      <c r="H19737" s="1"/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G19738" s="1">
        <v>44597</v>
      </c>
      <c r="H19738" s="1"/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G19739" s="1">
        <v>44597</v>
      </c>
      <c r="H19739" s="1"/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G19740" s="1">
        <v>44597</v>
      </c>
      <c r="H19740" s="1"/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G19741" s="1">
        <v>44597</v>
      </c>
      <c r="H19741" s="1"/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G19742" s="1">
        <v>44597</v>
      </c>
      <c r="H19742" s="1"/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G19743" s="1">
        <v>44597</v>
      </c>
      <c r="H19743" s="1"/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G19744" s="1">
        <v>44597</v>
      </c>
      <c r="H19744" s="1"/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G19745" s="1">
        <v>44597</v>
      </c>
      <c r="H19745" s="1"/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G19746" s="1">
        <v>44597</v>
      </c>
      <c r="H19746" s="1"/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G19747" s="1">
        <v>44597</v>
      </c>
      <c r="H19747" s="1"/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G19748" s="1">
        <v>44597</v>
      </c>
      <c r="H19748" s="1"/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G19749" s="1">
        <v>44597</v>
      </c>
      <c r="H19749" s="1"/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G19750" s="1">
        <v>44597</v>
      </c>
      <c r="H19750" s="1"/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G19751" s="1">
        <v>44597</v>
      </c>
      <c r="H19751" s="1"/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G19752" s="1">
        <v>44597</v>
      </c>
      <c r="H19752" s="1"/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G19753" s="1">
        <v>44597</v>
      </c>
      <c r="H19753" s="1"/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G19754" s="1">
        <v>44597</v>
      </c>
      <c r="H19754" s="1"/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G19755" s="1">
        <v>44597</v>
      </c>
      <c r="H19755" s="1"/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G19756" s="1">
        <v>44597</v>
      </c>
      <c r="H19756" s="1"/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G19757" s="1">
        <v>44597</v>
      </c>
      <c r="H19757" s="1"/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G19758" s="1">
        <v>44597</v>
      </c>
      <c r="H19758" s="1"/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G19759" s="1">
        <v>44597</v>
      </c>
      <c r="H19759" s="1"/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G19760" s="1">
        <v>44597</v>
      </c>
      <c r="H19760" s="1"/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G19761" s="1">
        <v>44597</v>
      </c>
      <c r="H19761" s="1"/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G19762" s="1">
        <v>44597</v>
      </c>
      <c r="H19762" s="1"/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G19763" s="1">
        <v>44597</v>
      </c>
      <c r="H19763" s="1"/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G19764" s="1">
        <v>44597</v>
      </c>
      <c r="H19764" s="1"/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G19765" s="1">
        <v>44597</v>
      </c>
      <c r="H19765" s="1"/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G19766" s="1">
        <v>44597</v>
      </c>
      <c r="H19766" s="1"/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G19767" s="1">
        <v>44597</v>
      </c>
      <c r="H19767" s="1"/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G19768" s="1">
        <v>44597</v>
      </c>
      <c r="H19768" s="1"/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G19769" s="1">
        <v>44597</v>
      </c>
      <c r="H19769" s="1"/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G19770" s="1">
        <v>44597</v>
      </c>
      <c r="H19770" s="1"/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G19771" s="1">
        <v>44597</v>
      </c>
      <c r="H19771" s="1"/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G19772" s="1">
        <v>44597</v>
      </c>
      <c r="H19772" s="1"/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G19773" s="1">
        <v>44597</v>
      </c>
      <c r="H19773" s="1"/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G19774" s="1">
        <v>44597</v>
      </c>
      <c r="H19774" s="1"/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G19775" s="1">
        <v>44597</v>
      </c>
      <c r="H19775" s="1"/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G19776" s="1">
        <v>44597</v>
      </c>
      <c r="H19776" s="1"/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G19777" s="1">
        <v>44597</v>
      </c>
      <c r="H19777" s="1"/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G19778" s="1">
        <v>44597</v>
      </c>
      <c r="H19778" s="1"/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G19779" s="1">
        <v>44597</v>
      </c>
      <c r="H19779" s="1"/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G19780" s="1">
        <v>44597</v>
      </c>
      <c r="H19780" s="1"/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G19781" s="1">
        <v>44597</v>
      </c>
      <c r="H19781" s="1"/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G19782" s="1">
        <v>44597</v>
      </c>
      <c r="H19782" s="1"/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G19783" s="1">
        <v>44597</v>
      </c>
      <c r="H19783" s="1"/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G19784" s="1">
        <v>44597</v>
      </c>
      <c r="H19784" s="1"/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G19785" s="1">
        <v>44597</v>
      </c>
      <c r="H19785" s="1"/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G19786" s="1">
        <v>44597</v>
      </c>
      <c r="H19786" s="1"/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G19787" s="1">
        <v>44597</v>
      </c>
      <c r="H19787" s="1"/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G19788" s="1">
        <v>44597</v>
      </c>
      <c r="H19788" s="1"/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G19789" s="1">
        <v>44597</v>
      </c>
      <c r="H19789" s="1"/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G19790" s="1">
        <v>44597</v>
      </c>
      <c r="H19790" s="1"/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G19791" s="1">
        <v>44597</v>
      </c>
      <c r="H19791" s="1"/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G19792" s="1">
        <v>44597</v>
      </c>
      <c r="H19792" s="1"/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G19793" s="1">
        <v>44597</v>
      </c>
      <c r="H19793" s="1"/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G19794" s="1">
        <v>44597</v>
      </c>
      <c r="H19794" s="1"/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G19795" s="1">
        <v>44597</v>
      </c>
      <c r="H19795" s="1"/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G19796" s="1">
        <v>44597</v>
      </c>
      <c r="H19796" s="1"/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G19797" s="1">
        <v>44597</v>
      </c>
      <c r="H19797" s="1"/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G19798" s="1">
        <v>44597</v>
      </c>
      <c r="H19798" s="1"/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G19799" s="1">
        <v>44597</v>
      </c>
      <c r="H19799" s="1"/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G19800" s="1">
        <v>44597</v>
      </c>
      <c r="H19800" s="1"/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G19801" s="1">
        <v>44597</v>
      </c>
      <c r="H19801" s="1"/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G19802" s="1">
        <v>44597</v>
      </c>
      <c r="H19802" s="1"/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G19803" s="1">
        <v>44597</v>
      </c>
      <c r="H19803" s="1"/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G19804" s="1">
        <v>44597</v>
      </c>
      <c r="H19804" s="1"/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G19805" s="1">
        <v>44597</v>
      </c>
      <c r="H19805" s="1"/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G19806" s="1">
        <v>44597</v>
      </c>
      <c r="H19806" s="1"/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G19807" s="1">
        <v>44597</v>
      </c>
      <c r="H19807" s="1"/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G19808" s="1">
        <v>44597</v>
      </c>
      <c r="H19808" s="1"/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G19809" s="1">
        <v>44597</v>
      </c>
      <c r="H19809" s="1"/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G19810" s="1">
        <v>44597</v>
      </c>
      <c r="H19810" s="1"/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G19811" s="1">
        <v>44597</v>
      </c>
      <c r="H19811" s="1"/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G19812" s="1">
        <v>44597</v>
      </c>
      <c r="H19812" s="1"/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G19813" s="1">
        <v>44597</v>
      </c>
      <c r="H19813" s="1"/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G19814" s="1">
        <v>44597</v>
      </c>
      <c r="H19814" s="1"/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G19815" s="1">
        <v>44597</v>
      </c>
      <c r="H19815" s="1"/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G19816" s="1">
        <v>44597</v>
      </c>
      <c r="H19816" s="1"/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G19817" s="1">
        <v>44597</v>
      </c>
      <c r="H19817" s="1"/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G19818" s="1">
        <v>44597</v>
      </c>
      <c r="H19818" s="1"/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G19819" s="1">
        <v>44597</v>
      </c>
      <c r="H19819" s="1"/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G19820" s="1">
        <v>44597</v>
      </c>
      <c r="H19820" s="1"/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G19821" s="1">
        <v>44597</v>
      </c>
      <c r="H19821" s="1"/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G19822" s="1">
        <v>44597</v>
      </c>
      <c r="H19822" s="1"/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G19823" s="1">
        <v>44597</v>
      </c>
      <c r="H19823" s="1"/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G19824" s="1">
        <v>44597</v>
      </c>
      <c r="H19824" s="1"/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G19825" s="1">
        <v>44597</v>
      </c>
      <c r="H19825" s="1"/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G19826" s="1">
        <v>44597</v>
      </c>
      <c r="H19826" s="1"/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G19827" s="1">
        <v>44597</v>
      </c>
      <c r="H19827" s="1"/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G19828" s="1">
        <v>44597</v>
      </c>
      <c r="H19828" s="1"/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G19829" s="1">
        <v>44597</v>
      </c>
      <c r="H19829" s="1"/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G19830" s="1">
        <v>44597</v>
      </c>
      <c r="H19830" s="1"/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G19831" s="1">
        <v>44597</v>
      </c>
      <c r="H19831" s="1"/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G19832" s="1">
        <v>44597</v>
      </c>
      <c r="H19832" s="1"/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G19833" s="1">
        <v>44597</v>
      </c>
      <c r="H19833" s="1"/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G19834" s="1">
        <v>44597</v>
      </c>
      <c r="H19834" s="1"/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G19835" s="1">
        <v>44597</v>
      </c>
      <c r="H19835" s="1"/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G19836" s="1">
        <v>44597</v>
      </c>
      <c r="H19836" s="1"/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G19837" s="1">
        <v>44597</v>
      </c>
      <c r="H19837" s="1"/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G19838" s="1">
        <v>44597</v>
      </c>
      <c r="H19838" s="1"/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G19839" s="1">
        <v>44597</v>
      </c>
      <c r="H19839" s="1"/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G19840" s="1">
        <v>44597</v>
      </c>
      <c r="H19840" s="1"/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G19841" s="1">
        <v>44597</v>
      </c>
      <c r="H19841" s="1"/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G19842" s="1">
        <v>44597</v>
      </c>
      <c r="H19842" s="1"/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G19843" s="1">
        <v>44597</v>
      </c>
      <c r="H19843" s="1"/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G19844" s="1">
        <v>44597</v>
      </c>
      <c r="H19844" s="1"/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G19845" s="1">
        <v>44597</v>
      </c>
      <c r="H19845" s="1"/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G19846" s="1">
        <v>44597</v>
      </c>
      <c r="H19846" s="1"/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G19847" s="1">
        <v>44597</v>
      </c>
      <c r="H19847" s="1"/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G19848" s="1">
        <v>44597</v>
      </c>
      <c r="H19848" s="1"/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G19849" s="1">
        <v>44597</v>
      </c>
      <c r="H19849" s="1"/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G19850" s="1">
        <v>44597</v>
      </c>
      <c r="H19850" s="1"/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G19851" s="1">
        <v>44597</v>
      </c>
      <c r="H19851" s="1"/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G19852" s="1">
        <v>44597</v>
      </c>
      <c r="H19852" s="1"/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G19853" s="1">
        <v>44597</v>
      </c>
      <c r="H19853" s="1"/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G19854" s="1">
        <v>44597</v>
      </c>
      <c r="H19854" s="1"/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G19855" s="1">
        <v>44597</v>
      </c>
      <c r="H19855" s="1"/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G19856" s="1">
        <v>44597</v>
      </c>
      <c r="H19856" s="1"/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G19857" s="1">
        <v>44597</v>
      </c>
      <c r="H19857" s="1"/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G19858" s="1">
        <v>44597</v>
      </c>
      <c r="H19858" s="1"/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G19859" s="1">
        <v>44597</v>
      </c>
      <c r="H19859" s="1"/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G19860" s="1">
        <v>44597</v>
      </c>
      <c r="H19860" s="1"/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G19861" s="1">
        <v>44597</v>
      </c>
      <c r="H19861" s="1"/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G19862" s="1">
        <v>44597</v>
      </c>
      <c r="H19862" s="1"/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G19863" s="1">
        <v>44597</v>
      </c>
      <c r="H19863" s="1"/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G19864" s="1">
        <v>44597</v>
      </c>
      <c r="H19864" s="1"/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G19865" s="1">
        <v>44597</v>
      </c>
      <c r="H19865" s="1"/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G19866" s="1">
        <v>44597</v>
      </c>
      <c r="H19866" s="1"/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G19867" s="1">
        <v>44597</v>
      </c>
      <c r="H19867" s="1"/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G19868" s="1">
        <v>44597</v>
      </c>
      <c r="H19868" s="1"/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G19869" s="1">
        <v>44597</v>
      </c>
      <c r="H19869" s="1"/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G19870" s="1">
        <v>44597</v>
      </c>
      <c r="H19870" s="1"/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G19871" s="1">
        <v>44597</v>
      </c>
      <c r="H19871" s="1"/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G19872" s="1">
        <v>44597</v>
      </c>
      <c r="H19872" s="1"/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G19873" s="1">
        <v>44597</v>
      </c>
      <c r="H19873" s="1"/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G19874" s="1">
        <v>44597</v>
      </c>
      <c r="H19874" s="1"/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G19875" s="1">
        <v>44597</v>
      </c>
      <c r="H19875" s="1"/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G19876" s="1">
        <v>44597</v>
      </c>
      <c r="H19876" s="1"/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G19877" s="1">
        <v>44597</v>
      </c>
      <c r="H19877" s="1"/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G19878" s="1">
        <v>44597</v>
      </c>
      <c r="H19878" s="1"/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G19879" s="1">
        <v>44597</v>
      </c>
      <c r="H19879" s="1"/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G19880" s="1">
        <v>44597</v>
      </c>
      <c r="H19880" s="1"/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G19881" s="1">
        <v>44597</v>
      </c>
      <c r="H19881" s="1"/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G19882" s="1">
        <v>44597</v>
      </c>
      <c r="H19882" s="1"/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G19883" s="1">
        <v>44597</v>
      </c>
      <c r="H19883" s="1"/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G19884" s="1">
        <v>44597</v>
      </c>
      <c r="H19884" s="1"/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G19885" s="1">
        <v>44597</v>
      </c>
      <c r="H19885" s="1"/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G19886" s="1">
        <v>44597</v>
      </c>
      <c r="H19886" s="1"/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G19887" s="1">
        <v>44597</v>
      </c>
      <c r="H19887" s="1"/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G19888" s="1">
        <v>44597</v>
      </c>
      <c r="H19888" s="1"/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G19889" s="1">
        <v>44597</v>
      </c>
      <c r="H19889" s="1"/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G19890" s="1">
        <v>44597</v>
      </c>
      <c r="H19890" s="1"/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G19891" s="1">
        <v>44597</v>
      </c>
      <c r="H19891" s="1"/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G19892" s="1">
        <v>44597</v>
      </c>
      <c r="H19892" s="1"/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G19893" s="1">
        <v>44597</v>
      </c>
      <c r="H19893" s="1"/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G19894" s="1">
        <v>44597</v>
      </c>
      <c r="H19894" s="1"/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G19895" s="1">
        <v>44597</v>
      </c>
      <c r="H19895" s="1"/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G19896" s="1">
        <v>44597</v>
      </c>
      <c r="H19896" s="1"/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G19897" s="1">
        <v>44597</v>
      </c>
      <c r="H19897" s="1"/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G19898" s="1">
        <v>44597</v>
      </c>
      <c r="H19898" s="1"/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G19899" s="1">
        <v>44597</v>
      </c>
      <c r="H19899" s="1"/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G19900" s="1">
        <v>44597</v>
      </c>
      <c r="H19900" s="1"/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G19901" s="1">
        <v>44597</v>
      </c>
      <c r="H19901" s="1"/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G19902" s="1">
        <v>44597</v>
      </c>
      <c r="H19902" s="1"/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G19903" s="1">
        <v>44597</v>
      </c>
      <c r="H19903" s="1"/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G19904" s="1">
        <v>44597</v>
      </c>
      <c r="H19904" s="1"/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G19905" s="1">
        <v>44597</v>
      </c>
      <c r="H19905" s="1"/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G19906" s="1">
        <v>44597</v>
      </c>
      <c r="H19906" s="1"/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G19907" s="1">
        <v>44597</v>
      </c>
      <c r="H19907" s="1"/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G19908" s="1">
        <v>44597</v>
      </c>
      <c r="H19908" s="1"/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G19909" s="1">
        <v>44597</v>
      </c>
      <c r="H19909" s="1"/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G19910" s="1">
        <v>44597</v>
      </c>
      <c r="H19910" s="1"/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G19911" s="1">
        <v>44597</v>
      </c>
      <c r="H19911" s="1"/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G19912" s="1">
        <v>44597</v>
      </c>
      <c r="H19912" s="1"/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G19913" s="1">
        <v>44597</v>
      </c>
      <c r="H19913" s="1"/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G19914" s="1">
        <v>44597</v>
      </c>
      <c r="H19914" s="1"/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G19915" s="1">
        <v>44597</v>
      </c>
      <c r="H19915" s="1"/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G19916" s="1">
        <v>44597</v>
      </c>
      <c r="H19916" s="1"/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G19917" s="1">
        <v>44597</v>
      </c>
      <c r="H19917" s="1"/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G19918" s="1">
        <v>44597</v>
      </c>
      <c r="H19918" s="1"/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G19919" s="1">
        <v>44597</v>
      </c>
      <c r="H19919" s="1"/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G19920" s="1">
        <v>44597</v>
      </c>
      <c r="H19920" s="1"/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G19921" s="1">
        <v>44597</v>
      </c>
      <c r="H19921" s="1"/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G19922" s="1">
        <v>44597</v>
      </c>
      <c r="H19922" s="1"/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G19923" s="1">
        <v>44597</v>
      </c>
      <c r="H19923" s="1"/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G19924" s="1">
        <v>44597</v>
      </c>
      <c r="H19924" s="1"/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G19925" s="1">
        <v>44597</v>
      </c>
      <c r="H19925" s="1"/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G19926" s="1">
        <v>44597</v>
      </c>
      <c r="H19926" s="1"/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G19927" s="1">
        <v>44597</v>
      </c>
      <c r="H19927" s="1"/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G19928" s="1">
        <v>44597</v>
      </c>
      <c r="H19928" s="1"/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G19929" s="1">
        <v>44597</v>
      </c>
      <c r="H19929" s="1"/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G19930" s="1">
        <v>44597</v>
      </c>
      <c r="H19930" s="1"/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G19931" s="1">
        <v>44597</v>
      </c>
      <c r="H19931" s="1"/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G19932" s="1">
        <v>44597</v>
      </c>
      <c r="H19932" s="1"/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G19933" s="1">
        <v>44597</v>
      </c>
      <c r="H19933" s="1"/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G19934" s="1">
        <v>44597</v>
      </c>
      <c r="H19934" s="1"/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G19935" s="1">
        <v>44597</v>
      </c>
      <c r="H19935" s="1"/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G19936" s="1">
        <v>44597</v>
      </c>
      <c r="H19936" s="1"/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G19937" s="1">
        <v>44597</v>
      </c>
      <c r="H19937" s="1"/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G19938" s="1">
        <v>44597</v>
      </c>
      <c r="H19938" s="1"/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G19939" s="1">
        <v>44597</v>
      </c>
      <c r="H19939" s="1"/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G19940" s="1">
        <v>44597</v>
      </c>
      <c r="H19940" s="1"/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G19941" s="1">
        <v>44597</v>
      </c>
      <c r="H19941" s="1"/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G19942" s="1">
        <v>44597</v>
      </c>
      <c r="H19942" s="1"/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G19943" s="1">
        <v>44597</v>
      </c>
      <c r="H19943" s="1"/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G19944" s="1">
        <v>44597</v>
      </c>
      <c r="H19944" s="1"/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G19945" s="1">
        <v>44597</v>
      </c>
      <c r="H19945" s="1"/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G19946" s="1">
        <v>44597</v>
      </c>
      <c r="H19946" s="1"/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G19947" s="1">
        <v>44597</v>
      </c>
      <c r="H19947" s="1"/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G19948" s="1">
        <v>44597</v>
      </c>
      <c r="H19948" s="1"/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G19949" s="1">
        <v>44597</v>
      </c>
      <c r="H19949" s="1"/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G19950" s="1">
        <v>44597</v>
      </c>
      <c r="H19950" s="1"/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G19951" s="1">
        <v>44597</v>
      </c>
      <c r="H19951" s="1"/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G19952" s="1">
        <v>44597</v>
      </c>
      <c r="H19952" s="1"/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G19953" s="1">
        <v>44597</v>
      </c>
      <c r="H19953" s="1"/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G19954" s="1">
        <v>44597</v>
      </c>
      <c r="H19954" s="1"/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G19955" s="1">
        <v>44597</v>
      </c>
      <c r="H19955" s="1"/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G19956" s="1">
        <v>44597</v>
      </c>
      <c r="H19956" s="1"/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G19957" s="1">
        <v>44597</v>
      </c>
      <c r="H19957" s="1"/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G19958" s="1">
        <v>44597</v>
      </c>
      <c r="H19958" s="1"/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G19959" s="1">
        <v>44597</v>
      </c>
      <c r="H19959" s="1"/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G19960" s="1">
        <v>44597</v>
      </c>
      <c r="H19960" s="1"/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G19961" s="1">
        <v>44597</v>
      </c>
      <c r="H19961" s="1"/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G19962" s="1">
        <v>44597</v>
      </c>
      <c r="H19962" s="1"/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G19963" s="1">
        <v>44597</v>
      </c>
      <c r="H19963" s="1"/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G19964" s="1">
        <v>44597</v>
      </c>
      <c r="H19964" s="1"/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G19965" s="1">
        <v>44597</v>
      </c>
      <c r="H19965" s="1"/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G19966" s="1">
        <v>44597</v>
      </c>
      <c r="H19966" s="1"/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G19967" s="1">
        <v>44597</v>
      </c>
      <c r="H19967" s="1"/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G19968" s="1">
        <v>44597</v>
      </c>
      <c r="H19968" s="1"/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G19969" s="1">
        <v>44597</v>
      </c>
      <c r="H19969" s="1"/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G19970" s="1">
        <v>44597</v>
      </c>
      <c r="H19970" s="1"/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G19971" s="1">
        <v>44597</v>
      </c>
      <c r="H19971" s="1"/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G19972" s="1">
        <v>44597</v>
      </c>
      <c r="H19972" s="1"/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G19973" s="1">
        <v>44597</v>
      </c>
      <c r="H19973" s="1"/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G19974" s="1">
        <v>44597</v>
      </c>
      <c r="H19974" s="1"/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G19975" s="1">
        <v>44597</v>
      </c>
      <c r="H19975" s="1"/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G19976" s="1">
        <v>44597</v>
      </c>
      <c r="H19976" s="1"/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G19977" s="1">
        <v>44597</v>
      </c>
      <c r="H19977" s="1"/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G19978" s="1">
        <v>44597</v>
      </c>
      <c r="H19978" s="1"/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G19979" s="1">
        <v>44597</v>
      </c>
      <c r="H19979" s="1"/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G19980" s="1">
        <v>44597</v>
      </c>
      <c r="H19980" s="1"/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G19981" s="1">
        <v>44597</v>
      </c>
      <c r="H19981" s="1"/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G19982" s="1">
        <v>44597</v>
      </c>
      <c r="H19982" s="1"/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G19983" s="1">
        <v>44597</v>
      </c>
      <c r="H19983" s="1"/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G19984" s="1">
        <v>44597</v>
      </c>
      <c r="H19984" s="1"/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G19985" s="1">
        <v>44597</v>
      </c>
      <c r="H19985" s="1"/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G19986" s="1">
        <v>44597</v>
      </c>
      <c r="H19986" s="1"/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G19987" s="1">
        <v>44597</v>
      </c>
      <c r="H19987" s="1"/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G19988" s="1">
        <v>44597</v>
      </c>
      <c r="H19988" s="1"/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G19989" s="1">
        <v>44597</v>
      </c>
      <c r="H19989" s="1"/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G19990" s="1">
        <v>44597</v>
      </c>
      <c r="H19990" s="1"/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G19991" s="1">
        <v>44597</v>
      </c>
      <c r="H19991" s="1"/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G19992" s="1">
        <v>44597</v>
      </c>
      <c r="H19992" s="1"/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G19993" s="1">
        <v>44597</v>
      </c>
      <c r="H19993" s="1"/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G19994" s="1">
        <v>44597</v>
      </c>
      <c r="H19994" s="1"/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G19995" s="1">
        <v>44597</v>
      </c>
      <c r="H19995" s="1"/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G19996" s="1">
        <v>44597</v>
      </c>
      <c r="H19996" s="1"/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G19997" s="1">
        <v>44597</v>
      </c>
      <c r="H19997" s="1"/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G19998" s="1">
        <v>44597</v>
      </c>
      <c r="H19998" s="1"/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G19999" s="1">
        <v>44597</v>
      </c>
      <c r="H19999" s="1"/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G20000" s="1">
        <v>44597</v>
      </c>
      <c r="H20000" s="1"/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G20001" s="1">
        <v>44597</v>
      </c>
      <c r="H20001" s="1"/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G20002" s="1">
        <v>44597</v>
      </c>
      <c r="H20002" s="1"/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G20003" s="1">
        <v>44597</v>
      </c>
      <c r="H20003" s="1"/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G20004" s="1">
        <v>44597</v>
      </c>
      <c r="H20004" s="1"/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G20005" s="1">
        <v>44597</v>
      </c>
      <c r="H20005" s="1"/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G20006" s="1">
        <v>44597</v>
      </c>
      <c r="H20006" s="1"/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G20007" s="1">
        <v>44597</v>
      </c>
      <c r="H20007" s="1"/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G20008" s="1">
        <v>44597</v>
      </c>
      <c r="H20008" s="1"/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G20009" s="1">
        <v>44597</v>
      </c>
      <c r="H20009" s="1"/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G20010" s="1">
        <v>44597</v>
      </c>
      <c r="H20010" s="1"/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G20011" s="1">
        <v>44597</v>
      </c>
      <c r="H20011" s="1"/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G20012" s="1">
        <v>44597</v>
      </c>
      <c r="H20012" s="1"/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G20013" s="1">
        <v>44597</v>
      </c>
      <c r="H20013" s="1"/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G20014" s="1">
        <v>44597</v>
      </c>
      <c r="H20014" s="1"/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G20015" s="1">
        <v>44597</v>
      </c>
      <c r="H20015" s="1"/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G20016" s="1">
        <v>44597</v>
      </c>
      <c r="H20016" s="1"/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G20017" s="1">
        <v>44597</v>
      </c>
      <c r="H20017" s="1"/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G20018" s="1">
        <v>44597</v>
      </c>
      <c r="H20018" s="1"/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G20019" s="1">
        <v>44597</v>
      </c>
      <c r="H20019" s="1"/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G20020" s="1">
        <v>44597</v>
      </c>
      <c r="H20020" s="1"/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G20021" s="1">
        <v>44597</v>
      </c>
      <c r="H20021" s="1"/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G20022" s="1">
        <v>44597</v>
      </c>
      <c r="H20022" s="1"/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G20023" s="1">
        <v>44597</v>
      </c>
      <c r="H20023" s="1"/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G20024" s="1">
        <v>44597</v>
      </c>
      <c r="H20024" s="1"/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G20025" s="1">
        <v>44597</v>
      </c>
      <c r="H20025" s="1"/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G20026" s="1">
        <v>44597</v>
      </c>
      <c r="H20026" s="1"/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G20027" s="1">
        <v>44597</v>
      </c>
      <c r="H20027" s="1"/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G20028" s="1">
        <v>44597</v>
      </c>
      <c r="H20028" s="1"/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G20029" s="1">
        <v>44597</v>
      </c>
      <c r="H20029" s="1"/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G20030" s="1">
        <v>44597</v>
      </c>
      <c r="H20030" s="1"/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G20031" s="1">
        <v>44597</v>
      </c>
      <c r="H20031" s="1"/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G20032" s="1">
        <v>44597</v>
      </c>
      <c r="H20032" s="1"/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G20033" s="1">
        <v>44597</v>
      </c>
      <c r="H20033" s="1"/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G20034" s="1">
        <v>44597</v>
      </c>
      <c r="H20034" s="1"/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G20035" s="1">
        <v>44597</v>
      </c>
      <c r="H20035" s="1"/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G20036" s="1">
        <v>44597</v>
      </c>
      <c r="H20036" s="1"/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G20037" s="1">
        <v>44597</v>
      </c>
      <c r="H20037" s="1"/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G20038" s="1">
        <v>44597</v>
      </c>
      <c r="H20038" s="1"/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G20039" s="1">
        <v>44597</v>
      </c>
      <c r="H20039" s="1"/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G20040" s="1">
        <v>44597</v>
      </c>
      <c r="H20040" s="1"/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G20041" s="1">
        <v>44597</v>
      </c>
      <c r="H20041" s="1"/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G20042" s="1">
        <v>44597</v>
      </c>
      <c r="H20042" s="1"/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G20043" s="1">
        <v>44597</v>
      </c>
      <c r="H20043" s="1"/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G20044" s="1">
        <v>44597</v>
      </c>
      <c r="H20044" s="1"/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G20045" s="1">
        <v>44597</v>
      </c>
      <c r="H20045" s="1"/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G20046" s="1">
        <v>44597</v>
      </c>
      <c r="H20046" s="1"/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G20047" s="1">
        <v>44597</v>
      </c>
      <c r="H20047" s="1"/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G20048" s="1">
        <v>44597</v>
      </c>
      <c r="H20048" s="1"/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G20049" s="1">
        <v>44597</v>
      </c>
      <c r="H20049" s="1"/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G20050" s="1">
        <v>44597</v>
      </c>
      <c r="H20050" s="1"/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G20051" s="1">
        <v>44597</v>
      </c>
      <c r="H20051" s="1"/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G20052" s="1">
        <v>44597</v>
      </c>
      <c r="H20052" s="1"/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G20053" s="1">
        <v>44597</v>
      </c>
      <c r="H20053" s="1"/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G20054" s="1">
        <v>44597</v>
      </c>
      <c r="H20054" s="1"/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G20055" s="1">
        <v>44597</v>
      </c>
      <c r="H20055" s="1"/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G20056" s="1">
        <v>44597</v>
      </c>
      <c r="H20056" s="1"/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G20057" s="1">
        <v>44597</v>
      </c>
      <c r="H20057" s="1"/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G20058" s="1">
        <v>44597</v>
      </c>
      <c r="H20058" s="1"/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G20059" s="1">
        <v>44597</v>
      </c>
      <c r="H20059" s="1"/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G20060" s="1">
        <v>44597</v>
      </c>
      <c r="H20060" s="1"/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G20061" s="1">
        <v>44597</v>
      </c>
      <c r="H20061" s="1"/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G20062" s="1">
        <v>44597</v>
      </c>
      <c r="H20062" s="1"/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G20063" s="1">
        <v>44597</v>
      </c>
      <c r="H20063" s="1"/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G20064" s="1">
        <v>44597</v>
      </c>
      <c r="H20064" s="1"/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G20065" s="1">
        <v>44597</v>
      </c>
      <c r="H20065" s="1"/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G20066" s="1">
        <v>44597</v>
      </c>
      <c r="H20066" s="1"/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G20067" s="1">
        <v>44597</v>
      </c>
      <c r="H20067" s="1"/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G20068" s="1">
        <v>44597</v>
      </c>
      <c r="H20068" s="1"/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G20069" s="1">
        <v>44597</v>
      </c>
      <c r="H20069" s="1"/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G20070" s="1">
        <v>44597</v>
      </c>
      <c r="H20070" s="1"/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G20071" s="1">
        <v>44597</v>
      </c>
      <c r="H20071" s="1"/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G20072" s="1">
        <v>44597</v>
      </c>
      <c r="H20072" s="1"/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G20073" s="1">
        <v>44597</v>
      </c>
      <c r="H20073" s="1"/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G20074" s="1">
        <v>44597</v>
      </c>
      <c r="H20074" s="1"/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G20075" s="1">
        <v>44597</v>
      </c>
      <c r="H20075" s="1"/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G20076" s="1">
        <v>44597</v>
      </c>
      <c r="H20076" s="1"/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G20077" s="1">
        <v>44597</v>
      </c>
      <c r="H20077" s="1"/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G20078" s="1">
        <v>44597</v>
      </c>
      <c r="H20078" s="1"/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G20079" s="1">
        <v>44597</v>
      </c>
      <c r="H20079" s="1"/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G20080" s="1">
        <v>44597</v>
      </c>
      <c r="H20080" s="1"/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G20081" s="1">
        <v>44597</v>
      </c>
      <c r="H20081" s="1"/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G20082" s="1">
        <v>44597</v>
      </c>
      <c r="H20082" s="1"/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G20083" s="1">
        <v>44597</v>
      </c>
      <c r="H20083" s="1"/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G20084" s="1">
        <v>44597</v>
      </c>
      <c r="H20084" s="1"/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G20085" s="1">
        <v>44597</v>
      </c>
      <c r="H20085" s="1"/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G20086" s="1">
        <v>44597</v>
      </c>
      <c r="H20086" s="1"/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G20087" s="1">
        <v>44597</v>
      </c>
      <c r="H20087" s="1"/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G20088" s="1">
        <v>44597</v>
      </c>
      <c r="H20088" s="1"/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G20089" s="1">
        <v>44597</v>
      </c>
      <c r="H20089" s="1"/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G20090" s="1">
        <v>44597</v>
      </c>
      <c r="H20090" s="1"/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G20091" s="1">
        <v>44597</v>
      </c>
      <c r="H20091" s="1"/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G20092" s="1">
        <v>44597</v>
      </c>
      <c r="H20092" s="1"/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G20093" s="1">
        <v>44597</v>
      </c>
      <c r="H20093" s="1"/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G20094" s="1">
        <v>44597</v>
      </c>
      <c r="H20094" s="1"/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G20095" s="1">
        <v>44597</v>
      </c>
      <c r="H20095" s="1"/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G20096" s="1">
        <v>44597</v>
      </c>
      <c r="H20096" s="1"/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G20097" s="1">
        <v>44597</v>
      </c>
      <c r="H20097" s="1"/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G20098" s="1">
        <v>44597</v>
      </c>
      <c r="H20098" s="1"/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G20099" s="1">
        <v>44597</v>
      </c>
      <c r="H20099" s="1"/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G20100" s="1">
        <v>44597</v>
      </c>
      <c r="H20100" s="1"/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G20101" s="1">
        <v>44597</v>
      </c>
      <c r="H20101" s="1"/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G20102" s="1">
        <v>44597</v>
      </c>
      <c r="H20102" s="1"/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G20103" s="1">
        <v>44597</v>
      </c>
      <c r="H20103" s="1"/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G20104" s="1">
        <v>44597</v>
      </c>
      <c r="H20104" s="1"/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G20105" s="1">
        <v>44597</v>
      </c>
      <c r="H20105" s="1"/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G20106" s="1">
        <v>44597</v>
      </c>
      <c r="H20106" s="1"/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G20107" s="1">
        <v>44597</v>
      </c>
      <c r="H20107" s="1"/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G20108" s="1">
        <v>44597</v>
      </c>
      <c r="H20108" s="1"/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G20109" s="1">
        <v>44597</v>
      </c>
      <c r="H20109" s="1"/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G20110" s="1">
        <v>44597</v>
      </c>
      <c r="H20110" s="1"/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G20111" s="1">
        <v>44597</v>
      </c>
      <c r="H20111" s="1"/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G20112" s="1">
        <v>44597</v>
      </c>
      <c r="H20112" s="1"/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G20113" s="1">
        <v>44597</v>
      </c>
      <c r="H20113" s="1"/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G20114" s="1">
        <v>44597</v>
      </c>
      <c r="H20114" s="1"/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G20115" s="1">
        <v>44597</v>
      </c>
      <c r="H20115" s="1"/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G20116" s="1">
        <v>44597</v>
      </c>
      <c r="H20116" s="1"/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G20117" s="1">
        <v>44597</v>
      </c>
      <c r="H20117" s="1"/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G20118" s="1">
        <v>44597</v>
      </c>
      <c r="H20118" s="1"/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G20119" s="1">
        <v>44597</v>
      </c>
      <c r="H20119" s="1"/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G20120" s="1">
        <v>44597</v>
      </c>
      <c r="H20120" s="1"/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G20121" s="1">
        <v>44597</v>
      </c>
      <c r="H20121" s="1"/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G20122" s="1">
        <v>44597</v>
      </c>
      <c r="H20122" s="1"/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G20123" s="1">
        <v>44597</v>
      </c>
      <c r="H20123" s="1"/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G20124" s="1">
        <v>44597</v>
      </c>
      <c r="H20124" s="1"/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G20125" s="1">
        <v>44597</v>
      </c>
      <c r="H20125" s="1"/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G20126" s="1">
        <v>44597</v>
      </c>
      <c r="H20126" s="1"/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G20127" s="1">
        <v>44597</v>
      </c>
      <c r="H20127" s="1"/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G20128" s="1">
        <v>44597</v>
      </c>
      <c r="H20128" s="1"/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G20129" s="1">
        <v>44597</v>
      </c>
      <c r="H20129" s="1"/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G20130" s="1">
        <v>44597</v>
      </c>
      <c r="H20130" s="1"/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G20131" s="1">
        <v>44597</v>
      </c>
      <c r="H20131" s="1"/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G20132" s="1">
        <v>44597</v>
      </c>
      <c r="H20132" s="1"/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G20133" s="1">
        <v>44597</v>
      </c>
      <c r="H20133" s="1"/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G20134" s="1">
        <v>44597</v>
      </c>
      <c r="H20134" s="1"/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G20135" s="1">
        <v>44597</v>
      </c>
      <c r="H20135" s="1"/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G20136" s="1">
        <v>44597</v>
      </c>
      <c r="H20136" s="1"/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G20137" s="1">
        <v>44597</v>
      </c>
      <c r="H20137" s="1"/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G20138" s="1">
        <v>44597</v>
      </c>
      <c r="H20138" s="1"/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G20139" s="1">
        <v>44597</v>
      </c>
      <c r="H20139" s="1"/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G20140" s="1">
        <v>44597</v>
      </c>
      <c r="H20140" s="1"/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G20141" s="1">
        <v>44597</v>
      </c>
      <c r="H20141" s="1"/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G20142" s="1">
        <v>44597</v>
      </c>
      <c r="H20142" s="1"/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G20143" s="1">
        <v>44597</v>
      </c>
      <c r="H20143" s="1"/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G20144" s="1">
        <v>44597</v>
      </c>
      <c r="H20144" s="1"/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G20145" s="1">
        <v>44597</v>
      </c>
      <c r="H20145" s="1"/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G20146" s="1">
        <v>44597</v>
      </c>
      <c r="H20146" s="1"/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G20147" s="1">
        <v>44597</v>
      </c>
      <c r="H20147" s="1"/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G20148" s="1">
        <v>44597</v>
      </c>
      <c r="H20148" s="1"/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G20149" s="1">
        <v>44597</v>
      </c>
      <c r="H20149" s="1"/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G20150" s="1">
        <v>44597</v>
      </c>
      <c r="H20150" s="1"/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G20151" s="1">
        <v>44597</v>
      </c>
      <c r="H20151" s="1"/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G20152" s="1">
        <v>44597</v>
      </c>
      <c r="H20152" s="1"/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G20153" s="1">
        <v>44597</v>
      </c>
      <c r="H20153" s="1"/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G20154" s="1">
        <v>44597</v>
      </c>
      <c r="H20154" s="1"/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G20155" s="1">
        <v>44597</v>
      </c>
      <c r="H20155" s="1"/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G20156" s="1">
        <v>44597</v>
      </c>
      <c r="H20156" s="1"/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G20157" s="1">
        <v>44597</v>
      </c>
      <c r="H20157" s="1"/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G20158" s="1">
        <v>44597</v>
      </c>
      <c r="H20158" s="1"/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G20159" s="1">
        <v>44597</v>
      </c>
      <c r="H20159" s="1"/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G20160" s="1">
        <v>44597</v>
      </c>
      <c r="H20160" s="1"/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G20161" s="1">
        <v>44597</v>
      </c>
      <c r="H20161" s="1"/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G20162" s="1">
        <v>44597</v>
      </c>
      <c r="H20162" s="1"/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G20163" s="1">
        <v>44597</v>
      </c>
      <c r="H20163" s="1"/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G20164" s="1">
        <v>44597</v>
      </c>
      <c r="H20164" s="1"/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G20165" s="1">
        <v>44597</v>
      </c>
      <c r="H20165" s="1"/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G20166" s="1">
        <v>44597</v>
      </c>
      <c r="H20166" s="1"/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G20167" s="1">
        <v>44597</v>
      </c>
      <c r="H20167" s="1"/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G20168" s="1">
        <v>44597</v>
      </c>
      <c r="H20168" s="1"/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G20169" s="1">
        <v>44597</v>
      </c>
      <c r="H20169" s="1"/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G20170" s="1">
        <v>44597</v>
      </c>
      <c r="H20170" s="1"/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G20171" s="1">
        <v>44597</v>
      </c>
      <c r="H20171" s="1"/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G20172" s="1">
        <v>44597</v>
      </c>
      <c r="H20172" s="1"/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G20173" s="1">
        <v>44597</v>
      </c>
      <c r="H20173" s="1"/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G20174" s="1">
        <v>44597</v>
      </c>
      <c r="H20174" s="1"/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G20175" s="1">
        <v>44597</v>
      </c>
      <c r="H20175" s="1"/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G20176" s="1">
        <v>44597</v>
      </c>
      <c r="H20176" s="1"/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G20177" s="1">
        <v>44597</v>
      </c>
      <c r="H20177" s="1"/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G20178" s="1">
        <v>44597</v>
      </c>
      <c r="H20178" s="1"/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G20179" s="1">
        <v>44597</v>
      </c>
      <c r="H20179" s="1"/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G20180" s="1">
        <v>44597</v>
      </c>
      <c r="H20180" s="1"/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G20181" s="1">
        <v>44597</v>
      </c>
      <c r="H20181" s="1"/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G20182" s="1">
        <v>44597</v>
      </c>
      <c r="H20182" s="1"/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G20183" s="1">
        <v>44597</v>
      </c>
      <c r="H20183" s="1"/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G20184" s="1">
        <v>44597</v>
      </c>
      <c r="H20184" s="1"/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G20185" s="1">
        <v>44597</v>
      </c>
      <c r="H20185" s="1"/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G20186" s="1">
        <v>44597</v>
      </c>
      <c r="H20186" s="1"/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G20187" s="1">
        <v>44597</v>
      </c>
      <c r="H20187" s="1"/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G20188" s="1">
        <v>44597</v>
      </c>
      <c r="H20188" s="1"/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G20189" s="1">
        <v>44597</v>
      </c>
      <c r="H20189" s="1"/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G20190" s="1">
        <v>44597</v>
      </c>
      <c r="H20190" s="1"/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G20191" s="1">
        <v>44597</v>
      </c>
      <c r="H20191" s="1"/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G20192" s="1">
        <v>44597</v>
      </c>
      <c r="H20192" s="1"/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G20193" s="1">
        <v>44597</v>
      </c>
      <c r="H20193" s="1"/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G20194" s="1">
        <v>44597</v>
      </c>
      <c r="H20194" s="1"/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G20195" s="1">
        <v>44597</v>
      </c>
      <c r="H20195" s="1"/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G20196" s="1">
        <v>44597</v>
      </c>
      <c r="H20196" s="1"/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G20197" s="1">
        <v>44597</v>
      </c>
      <c r="H20197" s="1"/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G20198" s="1">
        <v>44597</v>
      </c>
      <c r="H20198" s="1"/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G20199" s="1">
        <v>44597</v>
      </c>
      <c r="H20199" s="1"/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G20200" s="1">
        <v>44597</v>
      </c>
      <c r="H20200" s="1"/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G20201" s="1">
        <v>44597</v>
      </c>
      <c r="H20201" s="1"/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G20202" s="1">
        <v>44597</v>
      </c>
      <c r="H20202" s="1"/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G20203" s="1">
        <v>44597</v>
      </c>
      <c r="H20203" s="1"/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G20204" s="1">
        <v>44597</v>
      </c>
      <c r="H20204" s="1"/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G20205" s="1">
        <v>44597</v>
      </c>
      <c r="H20205" s="1"/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G20206" s="1">
        <v>44597</v>
      </c>
      <c r="H20206" s="1"/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G20207" s="1">
        <v>44597</v>
      </c>
      <c r="H20207" s="1"/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G20208" s="1">
        <v>44597</v>
      </c>
      <c r="H20208" s="1"/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G20209" s="1">
        <v>44597</v>
      </c>
      <c r="H20209" s="1"/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G20210" s="1">
        <v>44597</v>
      </c>
      <c r="H20210" s="1"/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G20211" s="1">
        <v>44597</v>
      </c>
      <c r="H20211" s="1"/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G20212" s="1">
        <v>44597</v>
      </c>
      <c r="H20212" s="1"/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G20213" s="1">
        <v>44597</v>
      </c>
      <c r="H20213" s="1"/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G20214" s="1">
        <v>44597</v>
      </c>
      <c r="H20214" s="1"/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G20215" s="1">
        <v>44597</v>
      </c>
      <c r="H20215" s="1"/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G20216" s="1">
        <v>44597</v>
      </c>
      <c r="H20216" s="1"/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G20217" s="1">
        <v>44597</v>
      </c>
      <c r="H20217" s="1"/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G20218" s="1">
        <v>44597</v>
      </c>
      <c r="H20218" s="1"/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G20219" s="1">
        <v>44597</v>
      </c>
      <c r="H20219" s="1"/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G20220" s="1">
        <v>44597</v>
      </c>
      <c r="H20220" s="1"/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G20221" s="1">
        <v>44597</v>
      </c>
      <c r="H20221" s="1"/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G20222" s="1">
        <v>44597</v>
      </c>
      <c r="H20222" s="1"/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G20223" s="1">
        <v>44597</v>
      </c>
      <c r="H20223" s="1"/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G20224" s="1">
        <v>44597</v>
      </c>
      <c r="H20224" s="1"/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G20225" s="1">
        <v>44597</v>
      </c>
      <c r="H20225" s="1"/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G20226" s="1">
        <v>44597</v>
      </c>
      <c r="H20226" s="1"/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G20227" s="1">
        <v>44597</v>
      </c>
      <c r="H20227" s="1"/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G20228" s="1">
        <v>44597</v>
      </c>
      <c r="H20228" s="1"/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G20229" s="1">
        <v>44597</v>
      </c>
      <c r="H20229" s="1"/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G20230" s="1">
        <v>44597</v>
      </c>
      <c r="H20230" s="1"/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G20231" s="1">
        <v>44597</v>
      </c>
      <c r="H20231" s="1"/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G20232" s="1">
        <v>44597</v>
      </c>
      <c r="H20232" s="1"/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G20233" s="1">
        <v>44597</v>
      </c>
      <c r="H20233" s="1"/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G20234" s="1">
        <v>44597</v>
      </c>
      <c r="H20234" s="1"/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G20235" s="1">
        <v>44597</v>
      </c>
      <c r="H20235" s="1"/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G20236" s="1">
        <v>44597</v>
      </c>
      <c r="H20236" s="1"/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G20237" s="1">
        <v>44597</v>
      </c>
      <c r="H20237" s="1"/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G20238" s="1">
        <v>44597</v>
      </c>
      <c r="H20238" s="1"/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G20239" s="1">
        <v>44597</v>
      </c>
      <c r="H20239" s="1"/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G20240" s="1">
        <v>44597</v>
      </c>
      <c r="H20240" s="1"/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G20241" s="1">
        <v>44597</v>
      </c>
      <c r="H20241" s="1"/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G20242" s="1">
        <v>44597</v>
      </c>
      <c r="H20242" s="1"/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G20243" s="1">
        <v>44597</v>
      </c>
      <c r="H20243" s="1"/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G20244" s="1">
        <v>44597</v>
      </c>
      <c r="H20244" s="1"/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G20245" s="1">
        <v>44597</v>
      </c>
      <c r="H20245" s="1"/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G20246" s="1">
        <v>44597</v>
      </c>
      <c r="H20246" s="1"/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G20247" s="1">
        <v>44597</v>
      </c>
      <c r="H20247" s="1"/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G20248" s="1">
        <v>44597</v>
      </c>
      <c r="H20248" s="1"/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G20249" s="1">
        <v>44597</v>
      </c>
      <c r="H20249" s="1"/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G20250" s="1">
        <v>44597</v>
      </c>
      <c r="H20250" s="1"/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G20251" s="1">
        <v>44597</v>
      </c>
      <c r="H20251" s="1"/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G20252" s="1">
        <v>44597</v>
      </c>
      <c r="H20252" s="1"/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G20253" s="1">
        <v>44597</v>
      </c>
      <c r="H20253" s="1"/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G20254" s="1">
        <v>44597</v>
      </c>
      <c r="H20254" s="1"/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G20255" s="1">
        <v>44597</v>
      </c>
      <c r="H20255" s="1"/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G20256" s="1">
        <v>44597</v>
      </c>
      <c r="H20256" s="1"/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G20257" s="1">
        <v>44597</v>
      </c>
      <c r="H20257" s="1"/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G20258" s="1">
        <v>44597</v>
      </c>
      <c r="H20258" s="1"/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G20259" s="1">
        <v>44597</v>
      </c>
      <c r="H20259" s="1"/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G20260" s="1">
        <v>44597</v>
      </c>
      <c r="H20260" s="1"/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G20261" s="1">
        <v>44597</v>
      </c>
      <c r="H20261" s="1"/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G20262" s="1">
        <v>44597</v>
      </c>
      <c r="H20262" s="1"/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G20263" s="1">
        <v>44597</v>
      </c>
      <c r="H20263" s="1"/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G20264" s="1">
        <v>44597</v>
      </c>
      <c r="H20264" s="1"/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G20265" s="1">
        <v>44597</v>
      </c>
      <c r="H20265" s="1"/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G20266" s="1">
        <v>44597</v>
      </c>
      <c r="H20266" s="1"/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G20267" s="1">
        <v>44597</v>
      </c>
      <c r="H20267" s="1"/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G20268" s="1">
        <v>44597</v>
      </c>
      <c r="H20268" s="1"/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G20269" s="1">
        <v>44597</v>
      </c>
      <c r="H20269" s="1"/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G20270" s="1">
        <v>44597</v>
      </c>
      <c r="H20270" s="1"/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G20271" s="1">
        <v>44597</v>
      </c>
      <c r="H20271" s="1"/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G20272" s="1">
        <v>44597</v>
      </c>
      <c r="H20272" s="1"/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G20273" s="1">
        <v>44597</v>
      </c>
      <c r="H20273" s="1"/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G20274" s="1">
        <v>44597</v>
      </c>
      <c r="H20274" s="1"/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G20275" s="1">
        <v>44597</v>
      </c>
      <c r="H20275" s="1"/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G20276" s="1">
        <v>44597</v>
      </c>
      <c r="H20276" s="1"/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G20277" s="1">
        <v>44597</v>
      </c>
      <c r="H20277" s="1"/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G20278" s="1">
        <v>44597</v>
      </c>
      <c r="H20278" s="1"/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G20279" s="1">
        <v>44597</v>
      </c>
      <c r="H20279" s="1"/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G20280" s="1">
        <v>44597</v>
      </c>
      <c r="H20280" s="1"/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G20281" s="1">
        <v>44597</v>
      </c>
      <c r="H20281" s="1"/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G20282" s="1">
        <v>44597</v>
      </c>
      <c r="H20282" s="1"/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G20283" s="1">
        <v>44597</v>
      </c>
      <c r="H20283" s="1"/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G20284" s="1">
        <v>44597</v>
      </c>
      <c r="H20284" s="1"/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G20285" s="1">
        <v>44597</v>
      </c>
      <c r="H20285" s="1"/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G20286" s="1">
        <v>44597</v>
      </c>
      <c r="H20286" s="1"/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G20287" s="1">
        <v>44597</v>
      </c>
      <c r="H20287" s="1"/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G20288" s="1">
        <v>44597</v>
      </c>
      <c r="H20288" s="1"/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G20289" s="1">
        <v>44597</v>
      </c>
      <c r="H20289" s="1"/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G20290" s="1">
        <v>44597</v>
      </c>
      <c r="H20290" s="1"/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G20291" s="1">
        <v>44597</v>
      </c>
      <c r="H20291" s="1"/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G20292" s="1">
        <v>44597</v>
      </c>
      <c r="H20292" s="1"/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G20293" s="1">
        <v>44597</v>
      </c>
      <c r="H20293" s="1"/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G20294" s="1">
        <v>44597</v>
      </c>
      <c r="H20294" s="1"/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G20295" s="1">
        <v>44597</v>
      </c>
      <c r="H20295" s="1"/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G20296" s="1">
        <v>44597</v>
      </c>
      <c r="H20296" s="1"/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G20297" s="1">
        <v>44597</v>
      </c>
      <c r="H20297" s="1"/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G20298" s="1">
        <v>44597</v>
      </c>
      <c r="H20298" s="1"/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G20299" s="1">
        <v>44597</v>
      </c>
      <c r="H20299" s="1"/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G20300" s="1">
        <v>44597</v>
      </c>
      <c r="H20300" s="1"/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G20301" s="1">
        <v>44597</v>
      </c>
      <c r="H20301" s="1"/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G20302" s="1">
        <v>44597</v>
      </c>
      <c r="H20302" s="1"/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G20303" s="1">
        <v>44597</v>
      </c>
      <c r="H20303" s="1"/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G20304" s="1">
        <v>44597</v>
      </c>
      <c r="H20304" s="1"/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G20305" s="1">
        <v>44597</v>
      </c>
      <c r="H20305" s="1"/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G20306" s="1">
        <v>44597</v>
      </c>
      <c r="H20306" s="1"/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G20307" s="1">
        <v>44597</v>
      </c>
      <c r="H20307" s="1"/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G20308" s="1">
        <v>44597</v>
      </c>
      <c r="H20308" s="1"/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G20309" s="1">
        <v>44597</v>
      </c>
      <c r="H20309" s="1"/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G20310" s="1">
        <v>44597</v>
      </c>
      <c r="H20310" s="1"/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G20311" s="1">
        <v>44597</v>
      </c>
      <c r="H20311" s="1"/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G20312" s="1">
        <v>44597</v>
      </c>
      <c r="H20312" s="1"/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G20313" s="1">
        <v>44597</v>
      </c>
      <c r="H20313" s="1"/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G20314" s="1">
        <v>44597</v>
      </c>
      <c r="H20314" s="1"/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G20315" s="1">
        <v>44597</v>
      </c>
      <c r="H20315" s="1"/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G20316" s="1">
        <v>44597</v>
      </c>
      <c r="H20316" s="1"/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G20317" s="1">
        <v>44597</v>
      </c>
      <c r="H20317" s="1"/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G20318" s="1">
        <v>44597</v>
      </c>
      <c r="H20318" s="1"/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G20319" s="1">
        <v>44597</v>
      </c>
      <c r="H20319" s="1"/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G20320" s="1">
        <v>44597</v>
      </c>
      <c r="H20320" s="1"/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G20321" s="1">
        <v>44597</v>
      </c>
      <c r="H20321" s="1"/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G20322" s="1">
        <v>44597</v>
      </c>
      <c r="H20322" s="1"/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G20323" s="1">
        <v>44597</v>
      </c>
      <c r="H20323" s="1"/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G20324" s="1">
        <v>44597</v>
      </c>
      <c r="H20324" s="1"/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G20325" s="1">
        <v>44597</v>
      </c>
      <c r="H20325" s="1"/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G20326" s="1">
        <v>44597</v>
      </c>
      <c r="H20326" s="1"/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G20327" s="1">
        <v>44597</v>
      </c>
      <c r="H20327" s="1"/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G20328" s="1">
        <v>44597</v>
      </c>
      <c r="H20328" s="1"/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G20329" s="1">
        <v>44597</v>
      </c>
      <c r="H20329" s="1"/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G20330" s="1">
        <v>44597</v>
      </c>
      <c r="H20330" s="1"/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G20331" s="1">
        <v>44597</v>
      </c>
      <c r="H20331" s="1"/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G20332" s="1">
        <v>44597</v>
      </c>
      <c r="H20332" s="1"/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G20333" s="1">
        <v>44597</v>
      </c>
      <c r="H20333" s="1"/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G20334" s="1">
        <v>44597</v>
      </c>
      <c r="H20334" s="1"/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G20335" s="1">
        <v>44597</v>
      </c>
      <c r="H20335" s="1"/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G20336" s="1">
        <v>44597</v>
      </c>
      <c r="H20336" s="1"/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G20337" s="1">
        <v>44597</v>
      </c>
      <c r="H20337" s="1"/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G20338" s="1">
        <v>44597</v>
      </c>
      <c r="H20338" s="1"/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G20339" s="1">
        <v>44597</v>
      </c>
      <c r="H20339" s="1"/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G20340" s="1">
        <v>44597</v>
      </c>
      <c r="H20340" s="1"/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G20341" s="1">
        <v>44597</v>
      </c>
      <c r="H20341" s="1"/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G20342" s="1">
        <v>44597</v>
      </c>
      <c r="H20342" s="1"/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G20343" s="1">
        <v>44597</v>
      </c>
      <c r="H20343" s="1"/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G20344" s="1">
        <v>44597</v>
      </c>
      <c r="H20344" s="1"/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G20345" s="1">
        <v>44597</v>
      </c>
      <c r="H20345" s="1"/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G20346" s="1">
        <v>44597</v>
      </c>
      <c r="H20346" s="1"/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G20347" s="1">
        <v>44597</v>
      </c>
      <c r="H20347" s="1"/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G20348" s="1">
        <v>44597</v>
      </c>
      <c r="H20348" s="1"/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G20349" s="1">
        <v>44597</v>
      </c>
      <c r="H20349" s="1"/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G20350" s="1">
        <v>44597</v>
      </c>
      <c r="H20350" s="1"/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G20351" s="1">
        <v>44597</v>
      </c>
      <c r="H20351" s="1"/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G20352" s="1">
        <v>44597</v>
      </c>
      <c r="H20352" s="1"/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G20353" s="1">
        <v>44597</v>
      </c>
      <c r="H20353" s="1"/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G20354" s="1">
        <v>44597</v>
      </c>
      <c r="H20354" s="1"/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G20355" s="1">
        <v>44597</v>
      </c>
      <c r="H20355" s="1"/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G20356" s="1">
        <v>44597</v>
      </c>
      <c r="H20356" s="1"/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G20357" s="1">
        <v>44597</v>
      </c>
      <c r="H20357" s="1"/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G20358" s="1">
        <v>44597</v>
      </c>
      <c r="H20358" s="1"/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G20359" s="1">
        <v>44597</v>
      </c>
      <c r="H20359" s="1"/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G20360" s="1">
        <v>44597</v>
      </c>
      <c r="H20360" s="1"/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G20361" s="1">
        <v>44597</v>
      </c>
      <c r="H20361" s="1"/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G20362" s="1">
        <v>44597</v>
      </c>
      <c r="H20362" s="1"/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G20363" s="1">
        <v>44597</v>
      </c>
      <c r="H20363" s="1"/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G20364" s="1">
        <v>44597</v>
      </c>
      <c r="H20364" s="1"/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G20365" s="1">
        <v>44597</v>
      </c>
      <c r="H20365" s="1"/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G20366" s="1">
        <v>44597</v>
      </c>
      <c r="H20366" s="1"/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G20367" s="1">
        <v>44597</v>
      </c>
      <c r="H20367" s="1"/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G20368" s="1">
        <v>44597</v>
      </c>
      <c r="H20368" s="1"/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G20369" s="1">
        <v>44597</v>
      </c>
      <c r="H20369" s="1"/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G20370" s="1">
        <v>44597</v>
      </c>
      <c r="H20370" s="1"/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G20371" s="1">
        <v>44597</v>
      </c>
      <c r="H20371" s="1"/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G20372" s="1">
        <v>44597</v>
      </c>
      <c r="H20372" s="1"/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G20373" s="1">
        <v>44597</v>
      </c>
      <c r="H20373" s="1"/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G20374" s="1">
        <v>44597</v>
      </c>
      <c r="H20374" s="1"/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G20375" s="1">
        <v>44597</v>
      </c>
      <c r="H20375" s="1"/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G20376" s="1">
        <v>44597</v>
      </c>
      <c r="H20376" s="1"/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G20377" s="1">
        <v>44597</v>
      </c>
      <c r="H20377" s="1"/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G20378" s="1">
        <v>44597</v>
      </c>
      <c r="H20378" s="1"/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G20379" s="1">
        <v>44597</v>
      </c>
      <c r="H20379" s="1"/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G20380" s="1">
        <v>44597</v>
      </c>
      <c r="H20380" s="1"/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G20381" s="1">
        <v>44597</v>
      </c>
      <c r="H20381" s="1"/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G20382" s="1">
        <v>44597</v>
      </c>
      <c r="H20382" s="1"/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G20383" s="1">
        <v>44597</v>
      </c>
      <c r="H20383" s="1"/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G20384" s="1">
        <v>44597</v>
      </c>
      <c r="H20384" s="1"/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G20385" s="1">
        <v>44597</v>
      </c>
      <c r="H20385" s="1"/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G20386" s="1">
        <v>44597</v>
      </c>
      <c r="H20386" s="1"/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G20387" s="1">
        <v>44597</v>
      </c>
      <c r="H20387" s="1"/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G20388" s="1">
        <v>44597</v>
      </c>
      <c r="H20388" s="1"/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G20389" s="1">
        <v>44597</v>
      </c>
      <c r="H20389" s="1"/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G20390" s="1">
        <v>44597</v>
      </c>
      <c r="H20390" s="1"/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G20391" s="1">
        <v>44597</v>
      </c>
      <c r="H20391" s="1"/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G20392" s="1">
        <v>44597</v>
      </c>
      <c r="H20392" s="1"/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G20393" s="1">
        <v>44597</v>
      </c>
      <c r="H20393" s="1"/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G20394" s="1">
        <v>44597</v>
      </c>
      <c r="H20394" s="1"/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G20395" s="1">
        <v>44597</v>
      </c>
      <c r="H20395" s="1"/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G20396" s="1">
        <v>44597</v>
      </c>
      <c r="H20396" s="1"/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G20397" s="1">
        <v>44597</v>
      </c>
      <c r="H20397" s="1"/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G20398" s="1">
        <v>44597</v>
      </c>
      <c r="H20398" s="1"/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G20399" s="1">
        <v>44597</v>
      </c>
      <c r="H20399" s="1"/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G20400" s="1">
        <v>44597</v>
      </c>
      <c r="H20400" s="1"/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G20401" s="1">
        <v>44597</v>
      </c>
      <c r="H20401" s="1"/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G20402" s="1">
        <v>44597</v>
      </c>
      <c r="H20402" s="1"/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G20403" s="1">
        <v>44597</v>
      </c>
      <c r="H20403" s="1"/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G20404" s="1">
        <v>44597</v>
      </c>
      <c r="H20404" s="1"/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G20405" s="1">
        <v>44597</v>
      </c>
      <c r="H20405" s="1"/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G20406" s="1">
        <v>44597</v>
      </c>
      <c r="H20406" s="1"/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G20407" s="1">
        <v>44597</v>
      </c>
      <c r="H20407" s="1"/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G20408" s="1">
        <v>44597</v>
      </c>
      <c r="H20408" s="1"/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G20409" s="1">
        <v>44597</v>
      </c>
      <c r="H20409" s="1"/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G20410" s="1">
        <v>44597</v>
      </c>
      <c r="H20410" s="1"/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G20411" s="1">
        <v>44597</v>
      </c>
      <c r="H20411" s="1"/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G20412" s="1">
        <v>44597</v>
      </c>
      <c r="H20412" s="1"/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G20413" s="1">
        <v>44597</v>
      </c>
      <c r="H20413" s="1"/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G20414" s="1">
        <v>44597</v>
      </c>
      <c r="H20414" s="1"/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G20415" s="1">
        <v>44597</v>
      </c>
      <c r="H20415" s="1"/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G20416" s="1">
        <v>44597</v>
      </c>
      <c r="H20416" s="1"/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G20417" s="1">
        <v>44597</v>
      </c>
      <c r="H20417" s="1"/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G20418" s="1">
        <v>44597</v>
      </c>
      <c r="H20418" s="1"/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G20419" s="1">
        <v>44597</v>
      </c>
      <c r="H20419" s="1"/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G20420" s="1">
        <v>44597</v>
      </c>
      <c r="H20420" s="1"/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G20421" s="1">
        <v>44597</v>
      </c>
      <c r="H20421" s="1"/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G20422" s="1">
        <v>44597</v>
      </c>
      <c r="H20422" s="1"/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G20423" s="1">
        <v>44597</v>
      </c>
      <c r="H20423" s="1"/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G20424" s="1">
        <v>44597</v>
      </c>
      <c r="H20424" s="1"/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G20425" s="1">
        <v>44597</v>
      </c>
      <c r="H20425" s="1"/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G20426" s="1">
        <v>44597</v>
      </c>
      <c r="H20426" s="1"/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G20427" s="1">
        <v>44597</v>
      </c>
      <c r="H20427" s="1"/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G20428" s="1">
        <v>44597</v>
      </c>
      <c r="H20428" s="1"/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G20429" s="1">
        <v>44597</v>
      </c>
      <c r="H20429" s="1"/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G20430" s="1">
        <v>44597</v>
      </c>
      <c r="H20430" s="1"/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G20431" s="1">
        <v>44597</v>
      </c>
      <c r="H20431" s="1"/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G20432" s="1">
        <v>44597</v>
      </c>
      <c r="H20432" s="1"/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G20433" s="1">
        <v>44597</v>
      </c>
      <c r="H20433" s="1"/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G20434" s="1">
        <v>44597</v>
      </c>
      <c r="H20434" s="1"/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G20435" s="1">
        <v>44597</v>
      </c>
      <c r="H20435" s="1"/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G20436" s="1">
        <v>44597</v>
      </c>
      <c r="H20436" s="1"/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G20437" s="1">
        <v>44597</v>
      </c>
      <c r="H20437" s="1"/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G20438" s="1">
        <v>44597</v>
      </c>
      <c r="H20438" s="1"/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G20439" s="1">
        <v>44597</v>
      </c>
      <c r="H20439" s="1"/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G20440" s="1">
        <v>44597</v>
      </c>
      <c r="H20440" s="1"/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G20441" s="1">
        <v>44597</v>
      </c>
      <c r="H20441" s="1"/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G20442" s="1">
        <v>44597</v>
      </c>
      <c r="H20442" s="1"/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G20443" s="1">
        <v>44597</v>
      </c>
      <c r="H20443" s="1"/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G20444" s="1">
        <v>44597</v>
      </c>
      <c r="H20444" s="1"/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G20445" s="1">
        <v>44597</v>
      </c>
      <c r="H20445" s="1"/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G20446" s="1">
        <v>44597</v>
      </c>
      <c r="H20446" s="1"/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G20447" s="1">
        <v>44597</v>
      </c>
      <c r="H20447" s="1"/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G20448" s="1">
        <v>44597</v>
      </c>
      <c r="H20448" s="1"/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G20449" s="1">
        <v>44597</v>
      </c>
      <c r="H20449" s="1"/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G20450" s="1">
        <v>44597</v>
      </c>
      <c r="H20450" s="1"/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G20451" s="1">
        <v>44597</v>
      </c>
      <c r="H20451" s="1"/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G20452" s="1">
        <v>44597</v>
      </c>
      <c r="H20452" s="1"/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G20453" s="1">
        <v>44597</v>
      </c>
      <c r="H20453" s="1"/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G20454" s="1">
        <v>44597</v>
      </c>
      <c r="H20454" s="1"/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G20455" s="1">
        <v>44597</v>
      </c>
      <c r="H20455" s="1"/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G20456" s="1">
        <v>44597</v>
      </c>
      <c r="H20456" s="1"/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G20457" s="1">
        <v>44597</v>
      </c>
      <c r="H20457" s="1"/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G20458" s="1">
        <v>44597</v>
      </c>
      <c r="H20458" s="1"/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G20459" s="1">
        <v>44597</v>
      </c>
      <c r="H20459" s="1"/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G20460" s="1">
        <v>44597</v>
      </c>
      <c r="H20460" s="1"/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G20461" s="1">
        <v>44597</v>
      </c>
      <c r="H20461" s="1"/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G20462" s="1">
        <v>44597</v>
      </c>
      <c r="H20462" s="1"/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G20463" s="1">
        <v>44597</v>
      </c>
      <c r="H20463" s="1"/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G20464" s="1">
        <v>44597</v>
      </c>
      <c r="H20464" s="1"/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G20465" s="1">
        <v>44597</v>
      </c>
      <c r="H20465" s="1"/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G20466" s="1">
        <v>44597</v>
      </c>
      <c r="H20466" s="1"/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G20467" s="1">
        <v>44597</v>
      </c>
      <c r="H20467" s="1"/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G20468" s="1">
        <v>44597</v>
      </c>
      <c r="H20468" s="1"/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G20469" s="1">
        <v>44597</v>
      </c>
      <c r="H20469" s="1"/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G20470" s="1">
        <v>44597</v>
      </c>
      <c r="H20470" s="1"/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G20471" s="1">
        <v>44597</v>
      </c>
      <c r="H20471" s="1"/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G20472" s="1">
        <v>44597</v>
      </c>
      <c r="H20472" s="1"/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G20473" s="1">
        <v>44597</v>
      </c>
      <c r="H20473" s="1"/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G20474" s="1">
        <v>44597</v>
      </c>
      <c r="H20474" s="1"/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G20475" s="1">
        <v>44597</v>
      </c>
      <c r="H20475" s="1"/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G20476" s="1">
        <v>44597</v>
      </c>
      <c r="H20476" s="1"/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G20477" s="1">
        <v>44597</v>
      </c>
      <c r="H20477" s="1"/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G20478" s="1">
        <v>44597</v>
      </c>
      <c r="H20478" s="1"/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G20479" s="1">
        <v>44597</v>
      </c>
      <c r="H20479" s="1"/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G20480" s="1">
        <v>44597</v>
      </c>
      <c r="H20480" s="1"/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G20481" s="1">
        <v>44597</v>
      </c>
      <c r="H20481" s="1"/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G20482" s="1">
        <v>44597</v>
      </c>
      <c r="H20482" s="1"/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G20483" s="1">
        <v>44597</v>
      </c>
      <c r="H20483" s="1"/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G20484" s="1">
        <v>44597</v>
      </c>
      <c r="H20484" s="1"/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G20485" s="1">
        <v>44597</v>
      </c>
      <c r="H20485" s="1"/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G20486" s="1">
        <v>44597</v>
      </c>
      <c r="H20486" s="1"/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G20487" s="1">
        <v>44597</v>
      </c>
      <c r="H20487" s="1"/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G20488" s="1">
        <v>44597</v>
      </c>
      <c r="H20488" s="1"/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G20489" s="1">
        <v>44597</v>
      </c>
      <c r="H20489" s="1"/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G20490" s="1">
        <v>44597</v>
      </c>
      <c r="H20490" s="1"/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G20491" s="1">
        <v>44597</v>
      </c>
      <c r="H20491" s="1"/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G20492" s="1">
        <v>44597</v>
      </c>
      <c r="H20492" s="1"/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G20493" s="1">
        <v>44597</v>
      </c>
      <c r="H20493" s="1"/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G20494" s="1">
        <v>44597</v>
      </c>
      <c r="H20494" s="1"/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G20495" s="1">
        <v>44597</v>
      </c>
      <c r="H20495" s="1"/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G20496" s="1">
        <v>44597</v>
      </c>
      <c r="H20496" s="1"/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G20497" s="1">
        <v>44597</v>
      </c>
      <c r="H20497" s="1"/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G20498" s="1">
        <v>44597</v>
      </c>
      <c r="H20498" s="1"/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G20499" s="1">
        <v>44597</v>
      </c>
      <c r="H20499" s="1"/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G20500" s="1">
        <v>44597</v>
      </c>
      <c r="H20500" s="1"/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G20501" s="1">
        <v>44597</v>
      </c>
      <c r="H20501" s="1"/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G20502" s="1">
        <v>44597</v>
      </c>
      <c r="H20502" s="1"/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G20503" s="1">
        <v>44597</v>
      </c>
      <c r="H20503" s="1"/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G20504" s="1">
        <v>44597</v>
      </c>
      <c r="H20504" s="1"/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G20505" s="1">
        <v>44566</v>
      </c>
      <c r="H20505" s="1"/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G20506" s="1">
        <v>44566</v>
      </c>
      <c r="H20506" s="1"/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G20507" s="1">
        <v>44566</v>
      </c>
      <c r="H20507" s="1"/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G20508" s="1">
        <v>44566</v>
      </c>
      <c r="H20508" s="1"/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G20509" s="1">
        <v>44566</v>
      </c>
      <c r="H20509" s="1"/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G20510" s="1">
        <v>44566</v>
      </c>
      <c r="H20510" s="1"/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G20511" s="1">
        <v>44566</v>
      </c>
      <c r="H20511" s="1"/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G20512" s="1">
        <v>44566</v>
      </c>
      <c r="H20512" s="1"/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G20513" s="1">
        <v>44566</v>
      </c>
      <c r="H20513" s="1"/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G20514" s="1">
        <v>44566</v>
      </c>
      <c r="H20514" s="1"/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G20515" s="1">
        <v>44566</v>
      </c>
      <c r="H20515" s="1"/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G20516" s="1">
        <v>44566</v>
      </c>
      <c r="H20516" s="1"/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G20517" s="1">
        <v>44566</v>
      </c>
      <c r="H20517" s="1"/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G20518" s="1">
        <v>44566</v>
      </c>
      <c r="H20518" s="1"/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G20519" s="1">
        <v>44566</v>
      </c>
      <c r="H20519" s="1"/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G20520" s="1">
        <v>44566</v>
      </c>
      <c r="H20520" s="1"/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G20521" s="1">
        <v>44566</v>
      </c>
      <c r="H20521" s="1"/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G20522" s="1">
        <v>44566</v>
      </c>
      <c r="H20522" s="1"/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G20523" s="1">
        <v>44566</v>
      </c>
      <c r="H20523" s="1"/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G20524" s="1">
        <v>44566</v>
      </c>
      <c r="H20524" s="1"/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G20525" s="1">
        <v>44566</v>
      </c>
      <c r="H20525" s="1"/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G20526" s="1">
        <v>44566</v>
      </c>
      <c r="H20526" s="1"/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G20527" s="1">
        <v>44566</v>
      </c>
      <c r="H20527" s="1"/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G20528" s="1">
        <v>44566</v>
      </c>
      <c r="H20528" s="1"/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G20529" s="1">
        <v>44566</v>
      </c>
      <c r="H20529" s="1"/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G20530" s="1">
        <v>44566</v>
      </c>
      <c r="H20530" s="1"/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G20531" s="1">
        <v>44566</v>
      </c>
      <c r="H20531" s="1"/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G20532" s="1">
        <v>44566</v>
      </c>
      <c r="H20532" s="1"/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G20533" s="1">
        <v>44566</v>
      </c>
      <c r="H20533" s="1"/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G20534" s="1">
        <v>44566</v>
      </c>
      <c r="H20534" s="1"/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G20535" s="1">
        <v>44566</v>
      </c>
      <c r="H20535" s="1"/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G20536" s="1">
        <v>44566</v>
      </c>
      <c r="H20536" s="1"/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G20537" s="1">
        <v>44566</v>
      </c>
      <c r="H20537" s="1"/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G20538" s="1">
        <v>44566</v>
      </c>
      <c r="H20538" s="1"/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G20539" s="1">
        <v>44566</v>
      </c>
      <c r="H20539" s="1"/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G20540" s="1">
        <v>44566</v>
      </c>
      <c r="H20540" s="1"/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G20541" s="1">
        <v>44566</v>
      </c>
      <c r="H20541" s="1"/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G20542" s="1">
        <v>44566</v>
      </c>
      <c r="H20542" s="1"/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G20543" s="1">
        <v>44566</v>
      </c>
      <c r="H20543" s="1"/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G20544" s="1">
        <v>44566</v>
      </c>
      <c r="H20544" s="1"/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G20545" s="1">
        <v>44566</v>
      </c>
      <c r="H20545" s="1"/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G20546" s="1">
        <v>44566</v>
      </c>
      <c r="H20546" s="1"/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G20547" s="1">
        <v>44566</v>
      </c>
      <c r="H20547" s="1"/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G20548" s="1">
        <v>44566</v>
      </c>
      <c r="H20548" s="1"/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G20549" s="1">
        <v>44566</v>
      </c>
      <c r="H20549" s="1"/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G20550" s="1">
        <v>44566</v>
      </c>
      <c r="H20550" s="1"/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G20551" s="1">
        <v>44566</v>
      </c>
      <c r="H20551" s="1"/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G20552" s="1">
        <v>44566</v>
      </c>
      <c r="H20552" s="1"/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G20553" s="1">
        <v>44566</v>
      </c>
      <c r="H20553" s="1"/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G20554" s="1">
        <v>44566</v>
      </c>
      <c r="H20554" s="1"/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G20555" s="1">
        <v>44566</v>
      </c>
      <c r="H20555" s="1"/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G20556" s="1">
        <v>44566</v>
      </c>
      <c r="H20556" s="1"/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G20557" s="1">
        <v>44566</v>
      </c>
      <c r="H20557" s="1"/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G20558" s="1">
        <v>44566</v>
      </c>
      <c r="H20558" s="1"/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G20559" s="1">
        <v>44566</v>
      </c>
      <c r="H20559" s="1"/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G20560" s="1">
        <v>44566</v>
      </c>
      <c r="H20560" s="1"/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G20561" s="1">
        <v>44566</v>
      </c>
      <c r="H20561" s="1"/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G20562" s="1">
        <v>44566</v>
      </c>
      <c r="H20562" s="1"/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G20563" s="1">
        <v>44566</v>
      </c>
      <c r="H20563" s="1"/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G20564" s="1">
        <v>44566</v>
      </c>
      <c r="H20564" s="1"/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G20565" s="1">
        <v>44566</v>
      </c>
      <c r="H20565" s="1"/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G20566" s="1">
        <v>44566</v>
      </c>
      <c r="H20566" s="1"/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G20567" s="1">
        <v>44566</v>
      </c>
      <c r="H20567" s="1"/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G20568" s="1">
        <v>44566</v>
      </c>
      <c r="H20568" s="1"/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G20569" s="1">
        <v>44566</v>
      </c>
      <c r="H20569" s="1"/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G20570" s="1">
        <v>44566</v>
      </c>
      <c r="H20570" s="1"/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G20571" s="1">
        <v>44566</v>
      </c>
      <c r="H20571" s="1"/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G20572" s="1">
        <v>44566</v>
      </c>
      <c r="H20572" s="1"/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G20573" s="1">
        <v>44566</v>
      </c>
      <c r="H20573" s="1"/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G20574" s="1">
        <v>44566</v>
      </c>
      <c r="H20574" s="1"/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G20575" s="1">
        <v>44566</v>
      </c>
      <c r="H20575" s="1"/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G20576" s="1">
        <v>44566</v>
      </c>
      <c r="H20576" s="1"/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G20577" s="1">
        <v>44566</v>
      </c>
      <c r="H20577" s="1"/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G20578" s="1">
        <v>44566</v>
      </c>
      <c r="H20578" s="1"/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G20579" s="1">
        <v>44566</v>
      </c>
      <c r="H20579" s="1"/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G20580" s="1">
        <v>44566</v>
      </c>
      <c r="H20580" s="1"/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G20581" s="1">
        <v>44566</v>
      </c>
      <c r="H20581" s="1"/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G20582" s="1">
        <v>44566</v>
      </c>
      <c r="H20582" s="1"/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G20583" s="1">
        <v>44566</v>
      </c>
      <c r="H20583" s="1"/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G20584" s="1">
        <v>44566</v>
      </c>
      <c r="H20584" s="1"/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G20585" s="1">
        <v>44566</v>
      </c>
      <c r="H20585" s="1"/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G20586" s="1">
        <v>44566</v>
      </c>
      <c r="H20586" s="1"/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G20587" s="1">
        <v>44566</v>
      </c>
      <c r="H20587" s="1"/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G20588" s="1">
        <v>44566</v>
      </c>
      <c r="H20588" s="1"/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G20589" s="1">
        <v>44566</v>
      </c>
      <c r="H20589" s="1"/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G20590" s="1">
        <v>44566</v>
      </c>
      <c r="H20590" s="1"/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G20591" s="1">
        <v>44566</v>
      </c>
      <c r="H20591" s="1"/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G20592" s="1">
        <v>44566</v>
      </c>
      <c r="H20592" s="1"/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G20593" s="1">
        <v>44566</v>
      </c>
      <c r="H20593" s="1"/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G20594" s="1">
        <v>44566</v>
      </c>
      <c r="H20594" s="1"/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G20595" s="1">
        <v>44566</v>
      </c>
      <c r="H20595" s="1"/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G20596" s="1">
        <v>44566</v>
      </c>
      <c r="H20596" s="1"/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G20597" s="1">
        <v>44566</v>
      </c>
      <c r="H20597" s="1"/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G20598" s="1">
        <v>44566</v>
      </c>
      <c r="H20598" s="1"/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G20599" s="1">
        <v>44566</v>
      </c>
      <c r="H20599" s="1"/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G20600" s="1">
        <v>44566</v>
      </c>
      <c r="H20600" s="1"/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G20601" s="1">
        <v>44566</v>
      </c>
      <c r="H20601" s="1"/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G20602" s="1">
        <v>44566</v>
      </c>
      <c r="H20602" s="1"/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G20603" s="1">
        <v>44566</v>
      </c>
      <c r="H20603" s="1"/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G20604" s="1">
        <v>44566</v>
      </c>
      <c r="H20604" s="1"/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G20605" s="1">
        <v>44566</v>
      </c>
      <c r="H20605" s="1"/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G20606" s="1">
        <v>44566</v>
      </c>
      <c r="H20606" s="1"/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G20607" s="1">
        <v>44566</v>
      </c>
      <c r="H20607" s="1"/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G20608" s="1">
        <v>44566</v>
      </c>
      <c r="H20608" s="1"/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G20609" s="1">
        <v>44566</v>
      </c>
      <c r="H20609" s="1"/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G20610" s="1">
        <v>44566</v>
      </c>
      <c r="H20610" s="1"/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G20611" s="1">
        <v>44566</v>
      </c>
      <c r="H20611" s="1"/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G20612" s="1">
        <v>44566</v>
      </c>
      <c r="H20612" s="1"/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G20613" s="1">
        <v>44566</v>
      </c>
      <c r="H20613" s="1"/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G20614" s="1">
        <v>44566</v>
      </c>
      <c r="H20614" s="1"/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G20615" s="1">
        <v>44566</v>
      </c>
      <c r="H20615" s="1"/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G20616" s="1">
        <v>44566</v>
      </c>
      <c r="H20616" s="1"/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G20617" s="1">
        <v>44566</v>
      </c>
      <c r="H20617" s="1"/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G20618" s="1">
        <v>44566</v>
      </c>
      <c r="H20618" s="1"/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G20619" s="1">
        <v>44566</v>
      </c>
      <c r="H20619" s="1"/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G20620" s="1">
        <v>44566</v>
      </c>
      <c r="H20620" s="1"/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G20621" s="1">
        <v>44566</v>
      </c>
      <c r="H20621" s="1"/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G20622" s="1">
        <v>44566</v>
      </c>
      <c r="H20622" s="1"/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G20623" s="1">
        <v>44566</v>
      </c>
      <c r="H20623" s="1"/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G20624" s="1">
        <v>44566</v>
      </c>
      <c r="H20624" s="1"/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G20625" s="1">
        <v>44566</v>
      </c>
      <c r="H20625" s="1"/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G20626" s="1">
        <v>44566</v>
      </c>
      <c r="H20626" s="1"/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G20627" s="1">
        <v>44566</v>
      </c>
      <c r="H20627" s="1"/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G20628" s="1">
        <v>44566</v>
      </c>
      <c r="H20628" s="1"/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G20629" s="1">
        <v>44566</v>
      </c>
      <c r="H20629" s="1"/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G20630" s="1">
        <v>44566</v>
      </c>
      <c r="H20630" s="1"/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G20631" s="1">
        <v>44566</v>
      </c>
      <c r="H20631" s="1"/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G20632" s="1">
        <v>44566</v>
      </c>
      <c r="H20632" s="1"/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G20633" s="1">
        <v>44566</v>
      </c>
      <c r="H20633" s="1"/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G20634" s="1">
        <v>44566</v>
      </c>
      <c r="H20634" s="1"/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G20635" s="1">
        <v>44566</v>
      </c>
      <c r="H20635" s="1"/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G20636" s="1">
        <v>44566</v>
      </c>
      <c r="H20636" s="1"/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G20637" s="1">
        <v>44566</v>
      </c>
      <c r="H20637" s="1"/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G20638" s="1">
        <v>44566</v>
      </c>
      <c r="H20638" s="1"/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G20639" s="1">
        <v>44566</v>
      </c>
      <c r="H20639" s="1"/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G20640" s="1">
        <v>44566</v>
      </c>
      <c r="H20640" s="1"/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G20641" s="1">
        <v>44566</v>
      </c>
      <c r="H20641" s="1"/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G20642" s="1">
        <v>44566</v>
      </c>
      <c r="H20642" s="1"/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G20643" s="1">
        <v>44566</v>
      </c>
      <c r="H20643" s="1"/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G20644" s="1">
        <v>44566</v>
      </c>
      <c r="H20644" s="1"/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G20645" s="1">
        <v>44566</v>
      </c>
      <c r="H20645" s="1"/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G20646" s="1">
        <v>44566</v>
      </c>
      <c r="H20646" s="1"/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G20647" s="1">
        <v>44566</v>
      </c>
      <c r="H20647" s="1"/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G20648" s="1">
        <v>44566</v>
      </c>
      <c r="H20648" s="1"/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G20649" s="1">
        <v>44566</v>
      </c>
      <c r="H20649" s="1"/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G20650" s="1">
        <v>44566</v>
      </c>
      <c r="H20650" s="1"/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G20651" s="1">
        <v>44566</v>
      </c>
      <c r="H20651" s="1"/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G20652" s="1">
        <v>44566</v>
      </c>
      <c r="H20652" s="1"/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G20653" s="1">
        <v>44566</v>
      </c>
      <c r="H20653" s="1"/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G20654" s="1">
        <v>44566</v>
      </c>
      <c r="H20654" s="1"/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G20655" s="1">
        <v>44566</v>
      </c>
      <c r="H20655" s="1"/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G20656" s="1">
        <v>44566</v>
      </c>
      <c r="H20656" s="1"/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G20657" s="1">
        <v>44566</v>
      </c>
      <c r="H20657" s="1"/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G20658" s="1">
        <v>44566</v>
      </c>
      <c r="H20658" s="1"/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G20659" s="1">
        <v>44566</v>
      </c>
      <c r="H20659" s="1"/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G20660" s="1">
        <v>44566</v>
      </c>
      <c r="H20660" s="1"/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G20661" s="1">
        <v>44566</v>
      </c>
      <c r="H20661" s="1"/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G20662" s="1">
        <v>44566</v>
      </c>
      <c r="H20662" s="1"/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G20663" s="1">
        <v>44566</v>
      </c>
      <c r="H20663" s="1"/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G20664" s="1">
        <v>44566</v>
      </c>
      <c r="H20664" s="1"/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G20665" s="1">
        <v>44566</v>
      </c>
      <c r="H20665" s="1"/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G20666" s="1">
        <v>44566</v>
      </c>
      <c r="H20666" s="1"/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G20667" s="1">
        <v>44566</v>
      </c>
      <c r="H20667" s="1"/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G20668" s="1">
        <v>44566</v>
      </c>
      <c r="H20668" s="1"/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G20669" s="1">
        <v>44566</v>
      </c>
      <c r="H20669" s="1"/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G20670" s="1">
        <v>44566</v>
      </c>
      <c r="H20670" s="1"/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G20671" s="1">
        <v>44566</v>
      </c>
      <c r="H20671" s="1"/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G20672" s="1">
        <v>44566</v>
      </c>
      <c r="H20672" s="1"/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G20673" s="1">
        <v>44566</v>
      </c>
      <c r="H20673" s="1"/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G20674" s="1">
        <v>44566</v>
      </c>
      <c r="H20674" s="1"/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G20675" s="1">
        <v>44566</v>
      </c>
      <c r="H20675" s="1"/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G20676" s="1">
        <v>44566</v>
      </c>
      <c r="H20676" s="1"/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G20677" s="1">
        <v>44566</v>
      </c>
      <c r="H20677" s="1"/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G20678" s="1">
        <v>44566</v>
      </c>
      <c r="H20678" s="1"/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G20679" s="1">
        <v>44566</v>
      </c>
      <c r="H20679" s="1"/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G20680" s="1">
        <v>44566</v>
      </c>
      <c r="H20680" s="1"/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G20681" s="1">
        <v>44566</v>
      </c>
      <c r="H20681" s="1"/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G20682" s="1">
        <v>44566</v>
      </c>
      <c r="H20682" s="1"/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G20683" s="1">
        <v>44566</v>
      </c>
      <c r="H20683" s="1"/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G20684" s="1">
        <v>44566</v>
      </c>
      <c r="H20684" s="1"/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G20685" s="1">
        <v>44566</v>
      </c>
      <c r="H20685" s="1"/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G20686" s="1">
        <v>44566</v>
      </c>
      <c r="H20686" s="1"/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G20687" s="1">
        <v>44566</v>
      </c>
      <c r="H20687" s="1"/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G20688" s="1">
        <v>44566</v>
      </c>
      <c r="H20688" s="1"/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G20689" s="1">
        <v>44566</v>
      </c>
      <c r="H20689" s="1"/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G20690" s="1">
        <v>44566</v>
      </c>
      <c r="H20690" s="1"/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G20691" s="1">
        <v>44566</v>
      </c>
      <c r="H20691" s="1"/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G20692" s="1">
        <v>44566</v>
      </c>
      <c r="H20692" s="1"/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G20693" s="1">
        <v>44566</v>
      </c>
      <c r="H20693" s="1"/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G20694" s="1">
        <v>44566</v>
      </c>
      <c r="H20694" s="1"/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G20695" s="1">
        <v>44566</v>
      </c>
      <c r="H20695" s="1"/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G20696" s="1">
        <v>44566</v>
      </c>
      <c r="H20696" s="1"/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G20697" s="1">
        <v>44566</v>
      </c>
      <c r="H20697" s="1"/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G20698" s="1">
        <v>44566</v>
      </c>
      <c r="H20698" s="1"/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G20699" s="1">
        <v>44566</v>
      </c>
      <c r="H20699" s="1"/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G20700" s="1">
        <v>44566</v>
      </c>
      <c r="H20700" s="1"/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G20701" s="1">
        <v>44566</v>
      </c>
      <c r="H20701" s="1"/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G20702" s="1">
        <v>44566</v>
      </c>
      <c r="H20702" s="1"/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G20703" s="1">
        <v>44566</v>
      </c>
      <c r="H20703" s="1"/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G20704" s="1">
        <v>44566</v>
      </c>
      <c r="H20704" s="1"/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G20705" s="1">
        <v>44566</v>
      </c>
      <c r="H20705" s="1"/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G20706" s="1">
        <v>44566</v>
      </c>
      <c r="H20706" s="1"/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G20707" s="1">
        <v>44566</v>
      </c>
      <c r="H20707" s="1"/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G20708" s="1">
        <v>44566</v>
      </c>
      <c r="H20708" s="1"/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G20709" s="1">
        <v>44566</v>
      </c>
      <c r="H20709" s="1"/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G20710" s="1">
        <v>44566</v>
      </c>
      <c r="H20710" s="1"/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G20711" s="1">
        <v>44566</v>
      </c>
      <c r="H20711" s="1"/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G20712" s="1">
        <v>44566</v>
      </c>
      <c r="H20712" s="1"/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G20713" s="1">
        <v>44566</v>
      </c>
      <c r="H20713" s="1"/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G20714" s="1">
        <v>44566</v>
      </c>
      <c r="H20714" s="1"/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G20715" s="1">
        <v>44566</v>
      </c>
      <c r="H20715" s="1"/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G20716" s="1">
        <v>44566</v>
      </c>
      <c r="H20716" s="1"/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G20717" s="1">
        <v>44566</v>
      </c>
      <c r="H20717" s="1"/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G20718" s="1">
        <v>44566</v>
      </c>
      <c r="H20718" s="1"/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G20719" s="1">
        <v>44566</v>
      </c>
      <c r="H20719" s="1"/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G20720" s="1">
        <v>44566</v>
      </c>
      <c r="H20720" s="1"/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G20721" s="1">
        <v>44566</v>
      </c>
      <c r="H20721" s="1"/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G20722" s="1">
        <v>44566</v>
      </c>
      <c r="H20722" s="1"/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G20723" s="1">
        <v>44566</v>
      </c>
      <c r="H20723" s="1"/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G20724" s="1">
        <v>44566</v>
      </c>
      <c r="H20724" s="1"/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G20725" s="1">
        <v>44566</v>
      </c>
      <c r="H20725" s="1"/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G20726" s="1">
        <v>44566</v>
      </c>
      <c r="H20726" s="1"/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G20727" s="1">
        <v>44566</v>
      </c>
      <c r="H20727" s="1"/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G20728" s="1">
        <v>44566</v>
      </c>
      <c r="H20728" s="1"/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G20729" s="1">
        <v>44566</v>
      </c>
      <c r="H20729" s="1"/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G20730" s="1">
        <v>44566</v>
      </c>
      <c r="H20730" s="1"/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G20731" s="1">
        <v>44566</v>
      </c>
      <c r="H20731" s="1"/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G20732" s="1">
        <v>44566</v>
      </c>
      <c r="H20732" s="1"/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G20733" s="1">
        <v>44566</v>
      </c>
      <c r="H20733" s="1"/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G20734" s="1">
        <v>44566</v>
      </c>
      <c r="H20734" s="1"/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G20735" s="1">
        <v>44566</v>
      </c>
      <c r="H20735" s="1"/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G20736" s="1">
        <v>44566</v>
      </c>
      <c r="H20736" s="1"/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G20737" s="1">
        <v>44566</v>
      </c>
      <c r="H20737" s="1"/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G20738" s="1">
        <v>44566</v>
      </c>
      <c r="H20738" s="1"/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G20739" s="1">
        <v>44566</v>
      </c>
      <c r="H20739" s="1"/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G20740" s="1">
        <v>44566</v>
      </c>
      <c r="H20740" s="1"/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G20741" s="1">
        <v>44566</v>
      </c>
      <c r="H20741" s="1"/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G20742" s="1">
        <v>44566</v>
      </c>
      <c r="H20742" s="1"/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G20743" s="1">
        <v>44566</v>
      </c>
      <c r="H20743" s="1"/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G20744" s="1">
        <v>44566</v>
      </c>
      <c r="H20744" s="1"/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G20745" s="1">
        <v>44566</v>
      </c>
      <c r="H20745" s="1"/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G20746" s="1">
        <v>44566</v>
      </c>
      <c r="H20746" s="1"/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G20747" s="1">
        <v>44566</v>
      </c>
      <c r="H20747" s="1"/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G20748" s="1">
        <v>44566</v>
      </c>
      <c r="H20748" s="1"/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G20749" s="1">
        <v>44566</v>
      </c>
      <c r="H20749" s="1"/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G20750" s="1">
        <v>44566</v>
      </c>
      <c r="H20750" s="1"/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G20751" s="1">
        <v>44566</v>
      </c>
      <c r="H20751" s="1"/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G20752" s="1">
        <v>44566</v>
      </c>
      <c r="H20752" s="1"/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G20753" s="1">
        <v>44566</v>
      </c>
      <c r="H20753" s="1"/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G20754" s="1">
        <v>44566</v>
      </c>
      <c r="H20754" s="1"/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G20755" s="1">
        <v>44566</v>
      </c>
      <c r="H20755" s="1"/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G20756" s="1">
        <v>44566</v>
      </c>
      <c r="H20756" s="1"/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G20757" s="1">
        <v>44566</v>
      </c>
      <c r="H20757" s="1"/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G20758" s="1">
        <v>44566</v>
      </c>
      <c r="H20758" s="1"/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G20759" s="1">
        <v>44566</v>
      </c>
      <c r="H20759" s="1"/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G20760" s="1">
        <v>44566</v>
      </c>
      <c r="H20760" s="1"/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G20761" s="1">
        <v>44566</v>
      </c>
      <c r="H20761" s="1"/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G20762" s="1">
        <v>44566</v>
      </c>
      <c r="H20762" s="1"/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G20763" s="1">
        <v>44566</v>
      </c>
      <c r="H20763" s="1"/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G20764" s="1">
        <v>44566</v>
      </c>
      <c r="H20764" s="1"/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G20765" s="1">
        <v>44566</v>
      </c>
      <c r="H20765" s="1"/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G20766" s="1">
        <v>44566</v>
      </c>
      <c r="H20766" s="1"/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G20767" s="1">
        <v>44566</v>
      </c>
      <c r="H20767" s="1"/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G20768" s="1">
        <v>44566</v>
      </c>
      <c r="H20768" s="1"/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G20769" s="1">
        <v>44566</v>
      </c>
      <c r="H20769" s="1"/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G20770" s="1">
        <v>44566</v>
      </c>
      <c r="H20770" s="1"/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G20771" s="1">
        <v>44566</v>
      </c>
      <c r="H20771" s="1"/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G20772" s="1">
        <v>44566</v>
      </c>
      <c r="H20772" s="1"/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G20773" s="1">
        <v>44566</v>
      </c>
      <c r="H20773" s="1"/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G20774" s="1">
        <v>44566</v>
      </c>
      <c r="H20774" s="1"/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G20775" s="1">
        <v>44566</v>
      </c>
      <c r="H20775" s="1"/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G20776" s="1">
        <v>44566</v>
      </c>
      <c r="H20776" s="1"/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G20777" s="1">
        <v>44566</v>
      </c>
      <c r="H20777" s="1"/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G20778" s="1">
        <v>44566</v>
      </c>
      <c r="H20778" s="1"/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G20779" s="1">
        <v>44566</v>
      </c>
      <c r="H20779" s="1"/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G20780" s="1">
        <v>44566</v>
      </c>
      <c r="H20780" s="1"/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G20781" s="1">
        <v>44566</v>
      </c>
      <c r="H20781" s="1"/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G20782" s="1">
        <v>44566</v>
      </c>
      <c r="H20782" s="1"/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G20783" s="1">
        <v>44566</v>
      </c>
      <c r="H20783" s="1"/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G20784" s="1">
        <v>44566</v>
      </c>
      <c r="H20784" s="1"/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G20785" s="1">
        <v>44566</v>
      </c>
      <c r="H20785" s="1"/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G20786" s="1">
        <v>44566</v>
      </c>
      <c r="H20786" s="1"/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G20787" s="1">
        <v>44566</v>
      </c>
      <c r="H20787" s="1"/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G20788" s="1">
        <v>44566</v>
      </c>
      <c r="H20788" s="1"/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G20789" s="1">
        <v>44566</v>
      </c>
      <c r="H20789" s="1"/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G20790" s="1">
        <v>44566</v>
      </c>
      <c r="H20790" s="1"/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G20791" s="1">
        <v>44566</v>
      </c>
      <c r="H20791" s="1"/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G20792" s="1">
        <v>44566</v>
      </c>
      <c r="H20792" s="1"/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G20793" s="1">
        <v>44566</v>
      </c>
      <c r="H20793" s="1"/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G20794" s="1">
        <v>44566</v>
      </c>
      <c r="H20794" s="1"/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G20795" s="1">
        <v>44566</v>
      </c>
      <c r="H20795" s="1"/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G20796" s="1">
        <v>44566</v>
      </c>
      <c r="H20796" s="1"/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G20797" s="1">
        <v>44566</v>
      </c>
      <c r="H20797" s="1"/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G20798" s="1">
        <v>44566</v>
      </c>
      <c r="H20798" s="1"/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G20799" s="1">
        <v>44566</v>
      </c>
      <c r="H20799" s="1"/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G20800" s="1">
        <v>44566</v>
      </c>
      <c r="H20800" s="1"/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G20801" s="1">
        <v>44566</v>
      </c>
      <c r="H20801" s="1"/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G20802" s="1">
        <v>44566</v>
      </c>
      <c r="H20802" s="1"/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G20803" s="1">
        <v>44566</v>
      </c>
      <c r="H20803" s="1"/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G20804" s="1">
        <v>44566</v>
      </c>
      <c r="H20804" s="1"/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G20805" s="1">
        <v>44566</v>
      </c>
      <c r="H20805" s="1"/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G20806" s="1">
        <v>44566</v>
      </c>
      <c r="H20806" s="1"/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G20807" s="1">
        <v>44566</v>
      </c>
      <c r="H20807" s="1"/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G20808" s="1">
        <v>44566</v>
      </c>
      <c r="H20808" s="1"/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G20809" s="1">
        <v>44566</v>
      </c>
      <c r="H20809" s="1"/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G20810" s="1">
        <v>44566</v>
      </c>
      <c r="H20810" s="1"/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G20811" s="1">
        <v>44566</v>
      </c>
      <c r="H20811" s="1"/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G20812" s="1">
        <v>44566</v>
      </c>
      <c r="H20812" s="1"/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G20813" s="1">
        <v>44566</v>
      </c>
      <c r="H20813" s="1"/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G20814" s="1">
        <v>44566</v>
      </c>
      <c r="H20814" s="1"/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G20815" s="1">
        <v>44566</v>
      </c>
      <c r="H20815" s="1"/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G20816" s="1">
        <v>44566</v>
      </c>
      <c r="H20816" s="1"/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G20817" s="1">
        <v>44566</v>
      </c>
      <c r="H20817" s="1"/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G20818" s="1">
        <v>44566</v>
      </c>
      <c r="H20818" s="1"/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G20819" s="1">
        <v>44566</v>
      </c>
      <c r="H20819" s="1"/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G20820" s="1">
        <v>44566</v>
      </c>
      <c r="H20820" s="1"/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G20821" s="1">
        <v>44566</v>
      </c>
      <c r="H20821" s="1"/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G20822" s="1">
        <v>44566</v>
      </c>
      <c r="H20822" s="1"/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G20823" s="1">
        <v>44566</v>
      </c>
      <c r="H20823" s="1"/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G20824" s="1">
        <v>44566</v>
      </c>
      <c r="H20824" s="1"/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G20825" s="1">
        <v>44566</v>
      </c>
      <c r="H20825" s="1"/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G20826" s="1">
        <v>44566</v>
      </c>
      <c r="H20826" s="1"/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G20827" s="1">
        <v>44566</v>
      </c>
      <c r="H20827" s="1"/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G20828" s="1">
        <v>44566</v>
      </c>
      <c r="H20828" s="1"/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G20829" s="1">
        <v>44566</v>
      </c>
      <c r="H20829" s="1"/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G20830" s="1">
        <v>44566</v>
      </c>
      <c r="H20830" s="1"/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G20831" s="1">
        <v>44566</v>
      </c>
      <c r="H20831" s="1"/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G20832" s="1">
        <v>44566</v>
      </c>
      <c r="H20832" s="1"/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G20833" s="1">
        <v>44566</v>
      </c>
      <c r="H20833" s="1"/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G20834" s="1">
        <v>44566</v>
      </c>
      <c r="H20834" s="1"/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G20835" s="1">
        <v>44566</v>
      </c>
      <c r="H20835" s="1"/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G20836" s="1">
        <v>44566</v>
      </c>
      <c r="H20836" s="1"/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G20837" s="1">
        <v>44566</v>
      </c>
      <c r="H20837" s="1"/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G20838" s="1">
        <v>44566</v>
      </c>
      <c r="H20838" s="1"/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G20839" s="1">
        <v>44566</v>
      </c>
      <c r="H20839" s="1"/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G20840" s="1">
        <v>44566</v>
      </c>
      <c r="H20840" s="1"/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G20841" s="1">
        <v>44566</v>
      </c>
      <c r="H20841" s="1"/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G20842" s="1">
        <v>44566</v>
      </c>
      <c r="H20842" s="1"/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G20843" s="1">
        <v>44566</v>
      </c>
      <c r="H20843" s="1"/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G20844" s="1">
        <v>44566</v>
      </c>
      <c r="H20844" s="1"/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G20845" s="1">
        <v>44566</v>
      </c>
      <c r="H20845" s="1"/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G20846" s="1">
        <v>44566</v>
      </c>
      <c r="H20846" s="1"/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G20847" s="1">
        <v>44566</v>
      </c>
      <c r="H20847" s="1"/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G20848" s="1">
        <v>44566</v>
      </c>
      <c r="H20848" s="1"/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G20849" s="1">
        <v>44566</v>
      </c>
      <c r="H20849" s="1"/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G20850" s="1">
        <v>44566</v>
      </c>
      <c r="H20850" s="1"/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G20851" s="1">
        <v>44566</v>
      </c>
      <c r="H20851" s="1"/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G20852" s="1">
        <v>44566</v>
      </c>
      <c r="H20852" s="1"/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G20853" s="1">
        <v>44566</v>
      </c>
      <c r="H20853" s="1"/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G20854" s="1">
        <v>44566</v>
      </c>
      <c r="H20854" s="1"/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G20855" s="1">
        <v>44566</v>
      </c>
      <c r="H20855" s="1"/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G20856" s="1">
        <v>44566</v>
      </c>
      <c r="H20856" s="1"/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G20857" s="1">
        <v>44566</v>
      </c>
      <c r="H20857" s="1"/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G20858" s="1">
        <v>44566</v>
      </c>
      <c r="H20858" s="1"/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G20859" s="1">
        <v>44566</v>
      </c>
      <c r="H20859" s="1"/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G20860" s="1">
        <v>44566</v>
      </c>
      <c r="H20860" s="1"/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G20861" s="1">
        <v>44566</v>
      </c>
      <c r="H20861" s="1"/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G20862" s="1">
        <v>44566</v>
      </c>
      <c r="H20862" s="1"/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G20863" s="1">
        <v>44566</v>
      </c>
      <c r="H20863" s="1"/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G20864" s="1">
        <v>44566</v>
      </c>
      <c r="H20864" s="1"/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G20865" s="1">
        <v>44566</v>
      </c>
      <c r="H20865" s="1"/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G20866" s="1">
        <v>44566</v>
      </c>
      <c r="H20866" s="1"/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G20867" s="1">
        <v>44566</v>
      </c>
      <c r="H20867" s="1"/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G20868" s="1">
        <v>44566</v>
      </c>
      <c r="H20868" s="1"/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G20869" s="1">
        <v>44566</v>
      </c>
      <c r="H20869" s="1"/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G20870" s="1">
        <v>44566</v>
      </c>
      <c r="H20870" s="1"/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G20871" s="1">
        <v>44566</v>
      </c>
      <c r="H20871" s="1"/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G20872" s="1">
        <v>44566</v>
      </c>
      <c r="H20872" s="1"/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G20873" s="1">
        <v>44566</v>
      </c>
      <c r="H20873" s="1"/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G20874" s="1">
        <v>44566</v>
      </c>
      <c r="H20874" s="1"/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G20875" s="1">
        <v>44566</v>
      </c>
      <c r="H20875" s="1"/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G20876" s="1">
        <v>44566</v>
      </c>
      <c r="H20876" s="1"/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G20877" s="1">
        <v>44566</v>
      </c>
      <c r="H20877" s="1"/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G20878" s="1">
        <v>44566</v>
      </c>
      <c r="H20878" s="1"/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G20879" s="1">
        <v>44566</v>
      </c>
      <c r="H20879" s="1"/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G20880" s="1">
        <v>44566</v>
      </c>
      <c r="H20880" s="1"/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G20881" s="1">
        <v>44566</v>
      </c>
      <c r="H20881" s="1"/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G20882" s="1">
        <v>44566</v>
      </c>
      <c r="H20882" s="1"/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G20883" s="1">
        <v>44566</v>
      </c>
      <c r="H20883" s="1"/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G20884" s="1">
        <v>44566</v>
      </c>
      <c r="H20884" s="1"/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G20885" s="1">
        <v>44566</v>
      </c>
      <c r="H20885" s="1"/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G20886" s="1">
        <v>44566</v>
      </c>
      <c r="H20886" s="1"/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G20887" s="1">
        <v>44566</v>
      </c>
      <c r="H20887" s="1"/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G20888" s="1">
        <v>44566</v>
      </c>
      <c r="H20888" s="1"/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G20889" s="1">
        <v>44566</v>
      </c>
      <c r="H20889" s="1"/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G20890" s="1">
        <v>44566</v>
      </c>
      <c r="H20890" s="1"/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G20891" s="1">
        <v>44566</v>
      </c>
      <c r="H20891" s="1"/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G20892" s="1">
        <v>44566</v>
      </c>
      <c r="H20892" s="1"/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G20893" s="1">
        <v>44566</v>
      </c>
      <c r="H20893" s="1"/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G20894" s="1">
        <v>44566</v>
      </c>
      <c r="H20894" s="1"/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G20895" s="1">
        <v>44566</v>
      </c>
      <c r="H20895" s="1"/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G20896" s="1">
        <v>44566</v>
      </c>
      <c r="H20896" s="1"/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G20897" s="1">
        <v>44566</v>
      </c>
      <c r="H20897" s="1"/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G20898" s="1">
        <v>44566</v>
      </c>
      <c r="H20898" s="1"/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G20899" s="1">
        <v>44566</v>
      </c>
      <c r="H20899" s="1"/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G20900" s="1">
        <v>44566</v>
      </c>
      <c r="H20900" s="1"/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G20901" s="1">
        <v>44566</v>
      </c>
      <c r="H20901" s="1"/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G20902" s="1">
        <v>44566</v>
      </c>
      <c r="H20902" s="1"/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G20903" s="1">
        <v>44566</v>
      </c>
      <c r="H20903" s="1"/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G20904" s="1">
        <v>44566</v>
      </c>
      <c r="H20904" s="1"/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G20905" s="1">
        <v>44566</v>
      </c>
      <c r="H20905" s="1"/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G20906" s="1">
        <v>44566</v>
      </c>
      <c r="H20906" s="1"/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G20907" s="1">
        <v>44566</v>
      </c>
      <c r="H20907" s="1"/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G20908" s="1">
        <v>44566</v>
      </c>
      <c r="H20908" s="1"/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G20909" s="1">
        <v>44566</v>
      </c>
      <c r="H20909" s="1"/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G20910" s="1">
        <v>44566</v>
      </c>
      <c r="H20910" s="1"/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G20911" s="1">
        <v>44566</v>
      </c>
      <c r="H20911" s="1"/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G20912" s="1">
        <v>44566</v>
      </c>
      <c r="H20912" s="1"/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G20913" s="1">
        <v>44566</v>
      </c>
      <c r="H20913" s="1"/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G20914" s="1">
        <v>44566</v>
      </c>
      <c r="H20914" s="1"/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G20915" s="1">
        <v>44566</v>
      </c>
      <c r="H20915" s="1"/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G20916" s="1">
        <v>44566</v>
      </c>
      <c r="H20916" s="1"/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G20917" s="1">
        <v>44566</v>
      </c>
      <c r="H20917" s="1"/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G20918" s="1">
        <v>44566</v>
      </c>
      <c r="H20918" s="1"/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G20919" s="1">
        <v>44566</v>
      </c>
      <c r="H20919" s="1"/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G20920" s="1">
        <v>44566</v>
      </c>
      <c r="H20920" s="1"/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G20921" s="1">
        <v>44566</v>
      </c>
      <c r="H20921" s="1"/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G20922" s="1">
        <v>44566</v>
      </c>
      <c r="H20922" s="1"/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G20923" s="1">
        <v>44566</v>
      </c>
      <c r="H20923" s="1"/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G20924" s="1">
        <v>44566</v>
      </c>
      <c r="H20924" s="1"/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G20925" s="1">
        <v>44566</v>
      </c>
      <c r="H20925" s="1"/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G20926" s="1">
        <v>44566</v>
      </c>
      <c r="H20926" s="1"/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G20927" s="1">
        <v>44566</v>
      </c>
      <c r="H20927" s="1"/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G20928" s="1">
        <v>44566</v>
      </c>
      <c r="H20928" s="1"/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G20929" s="1">
        <v>44566</v>
      </c>
      <c r="H20929" s="1"/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G20930" s="1">
        <v>44566</v>
      </c>
      <c r="H20930" s="1"/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G20931" s="1">
        <v>44566</v>
      </c>
      <c r="H20931" s="1"/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G20932" s="1">
        <v>44566</v>
      </c>
      <c r="H20932" s="1"/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G20933" s="1">
        <v>44566</v>
      </c>
      <c r="H20933" s="1"/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G20934" s="1">
        <v>44566</v>
      </c>
      <c r="H20934" s="1"/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G20935" s="1">
        <v>44566</v>
      </c>
      <c r="H20935" s="1"/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G20936" s="1">
        <v>44566</v>
      </c>
      <c r="H20936" s="1"/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G20937" s="1">
        <v>44566</v>
      </c>
      <c r="H20937" s="1"/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G20938" s="1">
        <v>44566</v>
      </c>
      <c r="H20938" s="1"/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G20939" s="1">
        <v>44566</v>
      </c>
      <c r="H20939" s="1"/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G20940" s="1">
        <v>44566</v>
      </c>
      <c r="H20940" s="1"/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G20941" s="1">
        <v>44566</v>
      </c>
      <c r="H20941" s="1"/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G20942" s="1">
        <v>44566</v>
      </c>
      <c r="H20942" s="1"/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G20943" s="1">
        <v>44566</v>
      </c>
      <c r="H20943" s="1"/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G20944" s="1">
        <v>44566</v>
      </c>
      <c r="H20944" s="1"/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G20945" s="1">
        <v>44566</v>
      </c>
      <c r="H20945" s="1"/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G20946" s="1">
        <v>44566</v>
      </c>
      <c r="H20946" s="1"/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G20947" s="1">
        <v>44566</v>
      </c>
      <c r="H20947" s="1"/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G20948" s="1">
        <v>44566</v>
      </c>
      <c r="H20948" s="1"/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G20949" s="1">
        <v>44566</v>
      </c>
      <c r="H20949" s="1"/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G20950" s="1">
        <v>44566</v>
      </c>
      <c r="H20950" s="1"/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G20951" s="1">
        <v>44566</v>
      </c>
      <c r="H20951" s="1"/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G20952" s="1">
        <v>44566</v>
      </c>
      <c r="H20952" s="1"/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G20953" s="1">
        <v>44566</v>
      </c>
      <c r="H20953" s="1"/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G20954" s="1">
        <v>44566</v>
      </c>
      <c r="H20954" s="1"/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G20955" s="1">
        <v>44566</v>
      </c>
      <c r="H20955" s="1"/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G20956" s="1">
        <v>44566</v>
      </c>
      <c r="H20956" s="1"/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G20957" s="1">
        <v>44566</v>
      </c>
      <c r="H20957" s="1"/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G20958" s="1">
        <v>44566</v>
      </c>
      <c r="H20958" s="1"/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G20959" s="1">
        <v>44566</v>
      </c>
      <c r="H20959" s="1"/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G20960" s="1">
        <v>44566</v>
      </c>
      <c r="H20960" s="1"/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G20961" s="1">
        <v>44566</v>
      </c>
      <c r="H20961" s="1"/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G20962" s="1">
        <v>44566</v>
      </c>
      <c r="H20962" s="1"/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G20963" s="1">
        <v>44566</v>
      </c>
      <c r="H20963" s="1"/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G20964" s="1">
        <v>44566</v>
      </c>
      <c r="H20964" s="1"/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G20965" s="1">
        <v>44566</v>
      </c>
      <c r="H20965" s="1"/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G20966" s="1">
        <v>44566</v>
      </c>
      <c r="H20966" s="1"/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G20967" s="1">
        <v>44566</v>
      </c>
      <c r="H20967" s="1"/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G20968" s="1">
        <v>44566</v>
      </c>
      <c r="H20968" s="1"/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G20969" s="1">
        <v>44566</v>
      </c>
      <c r="H20969" s="1"/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G20970" s="1">
        <v>44566</v>
      </c>
      <c r="H20970" s="1"/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G20971" s="1">
        <v>44566</v>
      </c>
      <c r="H20971" s="1"/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G20972" s="1">
        <v>44566</v>
      </c>
      <c r="H20972" s="1"/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G20973" s="1">
        <v>44566</v>
      </c>
      <c r="H20973" s="1"/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G20974" s="1">
        <v>44566</v>
      </c>
      <c r="H20974" s="1"/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G20975" s="1">
        <v>44566</v>
      </c>
      <c r="H20975" s="1"/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G20976" s="1">
        <v>44566</v>
      </c>
      <c r="H20976" s="1"/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G20977" s="1">
        <v>44566</v>
      </c>
      <c r="H20977" s="1"/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G20978" s="1">
        <v>44566</v>
      </c>
      <c r="H20978" s="1"/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G20979" s="1">
        <v>44566</v>
      </c>
      <c r="H20979" s="1"/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G20980" s="1">
        <v>44566</v>
      </c>
      <c r="H20980" s="1"/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G20981" s="1">
        <v>44566</v>
      </c>
      <c r="H20981" s="1"/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G20982" s="1">
        <v>44566</v>
      </c>
      <c r="H20982" s="1"/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G20983" s="1">
        <v>44566</v>
      </c>
      <c r="H20983" s="1"/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G20984" s="1">
        <v>44566</v>
      </c>
      <c r="H20984" s="1"/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G20985" s="1">
        <v>44566</v>
      </c>
      <c r="H20985" s="1"/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G20986" s="1">
        <v>44566</v>
      </c>
      <c r="H20986" s="1"/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G20987" s="1">
        <v>44566</v>
      </c>
      <c r="H20987" s="1"/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G20988" s="1">
        <v>44566</v>
      </c>
      <c r="H20988" s="1"/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G20989" s="1">
        <v>44566</v>
      </c>
      <c r="H20989" s="1"/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G20990" s="1">
        <v>44566</v>
      </c>
      <c r="H20990" s="1"/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G20991" s="1">
        <v>44566</v>
      </c>
      <c r="H20991" s="1"/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G20992" s="1">
        <v>44566</v>
      </c>
      <c r="H20992" s="1"/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G20993" s="1">
        <v>44566</v>
      </c>
      <c r="H20993" s="1"/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G20994" s="1">
        <v>44566</v>
      </c>
      <c r="H20994" s="1"/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G20995" s="1">
        <v>44566</v>
      </c>
      <c r="H20995" s="1"/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G20996" s="1">
        <v>44566</v>
      </c>
      <c r="H20996" s="1"/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G20997" s="1">
        <v>44566</v>
      </c>
      <c r="H20997" s="1"/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G20998" s="1">
        <v>44566</v>
      </c>
      <c r="H20998" s="1"/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G20999" s="1">
        <v>44566</v>
      </c>
      <c r="H20999" s="1"/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G21000" s="1">
        <v>44566</v>
      </c>
      <c r="H21000" s="1"/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G21001" s="1">
        <v>44566</v>
      </c>
      <c r="H21001" s="1"/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G21002" s="1">
        <v>44566</v>
      </c>
      <c r="H21002" s="1"/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G21003" s="1">
        <v>44566</v>
      </c>
      <c r="H21003" s="1"/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G21004" s="1">
        <v>44566</v>
      </c>
      <c r="H21004" s="1"/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G21005" s="1">
        <v>44566</v>
      </c>
      <c r="H21005" s="1"/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G21006" s="1">
        <v>44566</v>
      </c>
      <c r="H21006" s="1"/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G21007" s="1">
        <v>44566</v>
      </c>
      <c r="H21007" s="1"/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G21008" s="1">
        <v>44566</v>
      </c>
      <c r="H21008" s="1"/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G21009" s="1">
        <v>44566</v>
      </c>
      <c r="H21009" s="1"/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G21010" s="1">
        <v>44566</v>
      </c>
      <c r="H21010" s="1"/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G21011" s="1">
        <v>44566</v>
      </c>
      <c r="H21011" s="1"/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G21012" s="1">
        <v>44566</v>
      </c>
      <c r="H21012" s="1"/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G21013" s="1">
        <v>44566</v>
      </c>
      <c r="H21013" s="1"/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G21014" s="1">
        <v>44566</v>
      </c>
      <c r="H21014" s="1"/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G21015" s="1">
        <v>44566</v>
      </c>
      <c r="H21015" s="1"/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G21016" s="1">
        <v>44566</v>
      </c>
      <c r="H21016" s="1"/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G21017" s="1">
        <v>44566</v>
      </c>
      <c r="H21017" s="1"/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G21018" s="1">
        <v>44566</v>
      </c>
      <c r="H21018" s="1"/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G21019" s="1">
        <v>44566</v>
      </c>
      <c r="H21019" s="1"/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G21020" s="1">
        <v>44566</v>
      </c>
      <c r="H21020" s="1"/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G21021" s="1">
        <v>44566</v>
      </c>
      <c r="H21021" s="1"/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G21022" s="1">
        <v>44566</v>
      </c>
      <c r="H21022" s="1"/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G21023" s="1">
        <v>44566</v>
      </c>
      <c r="H21023" s="1"/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G21024" s="1">
        <v>44566</v>
      </c>
      <c r="H21024" s="1"/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G21025" s="1">
        <v>44566</v>
      </c>
      <c r="H21025" s="1"/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G21026" s="1">
        <v>44566</v>
      </c>
      <c r="H21026" s="1"/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G21027" s="1">
        <v>44566</v>
      </c>
      <c r="H21027" s="1"/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G21028" s="1">
        <v>44566</v>
      </c>
      <c r="H21028" s="1"/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G21029" s="1">
        <v>44566</v>
      </c>
      <c r="H21029" s="1"/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G21030" s="1">
        <v>44566</v>
      </c>
      <c r="H21030" s="1"/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G21031" s="1">
        <v>44566</v>
      </c>
      <c r="H21031" s="1"/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G21032" s="1">
        <v>44566</v>
      </c>
      <c r="H21032" s="1"/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G21033" s="1">
        <v>44566</v>
      </c>
      <c r="H21033" s="1"/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G21034" s="1">
        <v>44566</v>
      </c>
      <c r="H21034" s="1"/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G21035" s="1">
        <v>44566</v>
      </c>
      <c r="H21035" s="1"/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G21036" s="1">
        <v>44566</v>
      </c>
      <c r="H21036" s="1"/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G21037" s="1">
        <v>44566</v>
      </c>
      <c r="H21037" s="1"/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G21038" s="1">
        <v>44566</v>
      </c>
      <c r="H21038" s="1"/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G21039" s="1">
        <v>44566</v>
      </c>
      <c r="H21039" s="1"/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G21040" s="1">
        <v>44566</v>
      </c>
      <c r="H21040" s="1"/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G21041" s="1">
        <v>44566</v>
      </c>
      <c r="H21041" s="1"/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G21042" s="1">
        <v>44566</v>
      </c>
      <c r="H21042" s="1"/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G21043" s="1">
        <v>44566</v>
      </c>
      <c r="H21043" s="1"/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G21044" s="1">
        <v>44566</v>
      </c>
      <c r="H21044" s="1"/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G21045" s="1">
        <v>44566</v>
      </c>
      <c r="H21045" s="1"/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G21046" s="1">
        <v>44566</v>
      </c>
      <c r="H21046" s="1"/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G21047" s="1">
        <v>44566</v>
      </c>
      <c r="H21047" s="1"/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G21048" s="1">
        <v>44566</v>
      </c>
      <c r="H21048" s="1"/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G21049" s="1">
        <v>44566</v>
      </c>
      <c r="H21049" s="1"/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G21050" s="1">
        <v>44566</v>
      </c>
      <c r="H21050" s="1"/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G21051" s="1">
        <v>44566</v>
      </c>
      <c r="H21051" s="1"/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G21052" s="1">
        <v>44566</v>
      </c>
      <c r="H21052" s="1"/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G21053" s="1">
        <v>44566</v>
      </c>
      <c r="H21053" s="1"/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G21054" s="1">
        <v>44566</v>
      </c>
      <c r="H21054" s="1"/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G21055" s="1">
        <v>44566</v>
      </c>
      <c r="H21055" s="1"/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G21056" s="1">
        <v>44566</v>
      </c>
      <c r="H21056" s="1"/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G21057" s="1">
        <v>44566</v>
      </c>
      <c r="H21057" s="1"/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G21058" s="1">
        <v>44566</v>
      </c>
      <c r="H21058" s="1"/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G21059" s="1">
        <v>44566</v>
      </c>
      <c r="H21059" s="1"/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G21060" s="1">
        <v>44566</v>
      </c>
      <c r="H21060" s="1"/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G21061" s="1">
        <v>44566</v>
      </c>
      <c r="H21061" s="1"/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G21062" s="1">
        <v>44566</v>
      </c>
      <c r="H21062" s="1"/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G21063" s="1">
        <v>44566</v>
      </c>
      <c r="H21063" s="1"/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G21064" s="1">
        <v>44566</v>
      </c>
      <c r="H21064" s="1"/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G21065" s="1">
        <v>44566</v>
      </c>
      <c r="H21065" s="1"/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G21066" s="1">
        <v>44566</v>
      </c>
      <c r="H21066" s="1"/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G21067" s="1">
        <v>44566</v>
      </c>
      <c r="H21067" s="1"/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G21068" s="1">
        <v>44566</v>
      </c>
      <c r="H21068" s="1"/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G21069" s="1">
        <v>44566</v>
      </c>
      <c r="H21069" s="1"/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G21070" s="1">
        <v>44566</v>
      </c>
      <c r="H21070" s="1"/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G21071" s="1">
        <v>44566</v>
      </c>
      <c r="H21071" s="1"/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G21072" s="1">
        <v>44566</v>
      </c>
      <c r="H21072" s="1"/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G21073" s="1">
        <v>44566</v>
      </c>
      <c r="H21073" s="1"/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G21074" s="1">
        <v>44566</v>
      </c>
      <c r="H21074" s="1"/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G21075" s="1">
        <v>44566</v>
      </c>
      <c r="H21075" s="1"/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G21076" s="1">
        <v>44566</v>
      </c>
      <c r="H21076" s="1"/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G21077" s="1">
        <v>44566</v>
      </c>
      <c r="H21077" s="1"/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G21078" s="1">
        <v>44566</v>
      </c>
      <c r="H21078" s="1"/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G21079" s="1">
        <v>44566</v>
      </c>
      <c r="H21079" s="1"/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G21080" s="1">
        <v>44566</v>
      </c>
      <c r="H21080" s="1"/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G21081" s="1">
        <v>44566</v>
      </c>
      <c r="H21081" s="1"/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G21082" s="1">
        <v>44566</v>
      </c>
      <c r="H21082" s="1"/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G21083" s="1">
        <v>44566</v>
      </c>
      <c r="H21083" s="1"/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G21084" s="1">
        <v>44566</v>
      </c>
      <c r="H21084" s="1"/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G21085" s="1">
        <v>44566</v>
      </c>
      <c r="H21085" s="1"/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G21086" s="1">
        <v>44566</v>
      </c>
      <c r="H21086" s="1"/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G21087" s="1">
        <v>44566</v>
      </c>
      <c r="H21087" s="1"/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G21088" s="1">
        <v>44566</v>
      </c>
      <c r="H21088" s="1"/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G21089" s="1">
        <v>44566</v>
      </c>
      <c r="H21089" s="1"/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G21090" s="1">
        <v>44566</v>
      </c>
      <c r="H21090" s="1"/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G21091" s="1">
        <v>44566</v>
      </c>
      <c r="H21091" s="1"/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G21092" s="1">
        <v>44566</v>
      </c>
      <c r="H21092" s="1"/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G21093" s="1">
        <v>44566</v>
      </c>
      <c r="H21093" s="1"/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G21094" s="1">
        <v>44566</v>
      </c>
      <c r="H21094" s="1"/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G21095" s="1">
        <v>44566</v>
      </c>
      <c r="H21095" s="1"/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G21096" s="1">
        <v>44566</v>
      </c>
      <c r="H21096" s="1"/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G21097" s="1">
        <v>44566</v>
      </c>
      <c r="H21097" s="1"/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G21098" s="1">
        <v>44566</v>
      </c>
      <c r="H21098" s="1"/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G21099" s="1">
        <v>44566</v>
      </c>
      <c r="H21099" s="1"/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G21100" s="1">
        <v>44566</v>
      </c>
      <c r="H21100" s="1"/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G21101" s="1">
        <v>44566</v>
      </c>
      <c r="H21101" s="1"/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G21102" s="1">
        <v>44566</v>
      </c>
      <c r="H21102" s="1"/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G21103" s="1">
        <v>44566</v>
      </c>
      <c r="H21103" s="1"/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G21104" s="1">
        <v>44566</v>
      </c>
      <c r="H21104" s="1"/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G21105" s="1">
        <v>44566</v>
      </c>
      <c r="H21105" s="1"/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G21106" s="1">
        <v>44566</v>
      </c>
      <c r="H21106" s="1"/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G21107" s="1">
        <v>44566</v>
      </c>
      <c r="H21107" s="1"/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G21108" s="1">
        <v>44566</v>
      </c>
      <c r="H21108" s="1"/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G21109" s="1">
        <v>44566</v>
      </c>
      <c r="H21109" s="1"/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G21110" s="1">
        <v>44566</v>
      </c>
      <c r="H21110" s="1"/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G21111" s="1">
        <v>44566</v>
      </c>
      <c r="H21111" s="1"/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G21112" s="1">
        <v>44566</v>
      </c>
      <c r="H21112" s="1"/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G21113" s="1">
        <v>44566</v>
      </c>
      <c r="H21113" s="1"/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G21114" s="1">
        <v>44566</v>
      </c>
      <c r="H21114" s="1"/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G21115" s="1">
        <v>44566</v>
      </c>
      <c r="H21115" s="1"/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G21116" s="1">
        <v>44566</v>
      </c>
      <c r="H21116" s="1"/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G21117" s="1">
        <v>44566</v>
      </c>
      <c r="H21117" s="1"/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G21118" s="1">
        <v>44566</v>
      </c>
      <c r="H21118" s="1"/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G21119" s="1">
        <v>44566</v>
      </c>
      <c r="H21119" s="1"/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G21120" s="1">
        <v>44566</v>
      </c>
      <c r="H21120" s="1"/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G21121" s="1">
        <v>44566</v>
      </c>
      <c r="H21121" s="1"/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G21122" s="1">
        <v>44566</v>
      </c>
      <c r="H21122" s="1"/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G21123" s="1">
        <v>44566</v>
      </c>
      <c r="H21123" s="1"/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G21124" s="1">
        <v>44566</v>
      </c>
      <c r="H21124" s="1"/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G21125" s="1">
        <v>44566</v>
      </c>
      <c r="H21125" s="1"/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G21126" s="1">
        <v>44566</v>
      </c>
      <c r="H21126" s="1"/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G21127" s="1">
        <v>44566</v>
      </c>
      <c r="H21127" s="1"/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G21128" s="1">
        <v>44566</v>
      </c>
      <c r="H21128" s="1"/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G21129" s="1">
        <v>44566</v>
      </c>
      <c r="H21129" s="1"/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G21130" s="1">
        <v>44566</v>
      </c>
      <c r="H21130" s="1"/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G21131" s="1">
        <v>44566</v>
      </c>
      <c r="H21131" s="1"/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G21132" s="1">
        <v>44566</v>
      </c>
      <c r="H21132" s="1"/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G21133" s="1">
        <v>44566</v>
      </c>
      <c r="H21133" s="1"/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G21134" s="1">
        <v>44566</v>
      </c>
      <c r="H21134" s="1"/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G21135" s="1">
        <v>44566</v>
      </c>
      <c r="H21135" s="1"/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G21136" s="1">
        <v>44566</v>
      </c>
      <c r="H21136" s="1"/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G21137" s="1">
        <v>44566</v>
      </c>
      <c r="H21137" s="1"/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G21138" s="1">
        <v>44566</v>
      </c>
      <c r="H21138" s="1"/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G21139" s="1">
        <v>44566</v>
      </c>
      <c r="H21139" s="1"/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G21140" s="1">
        <v>44566</v>
      </c>
      <c r="H21140" s="1"/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G21141" s="1">
        <v>44566</v>
      </c>
      <c r="H21141" s="1"/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G21142" s="1">
        <v>44566</v>
      </c>
      <c r="H21142" s="1"/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G21143" s="1">
        <v>44566</v>
      </c>
      <c r="H21143" s="1"/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G21144" s="1">
        <v>44566</v>
      </c>
      <c r="H21144" s="1"/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G21145" s="1">
        <v>44566</v>
      </c>
      <c r="H21145" s="1"/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G21146" s="1">
        <v>44566</v>
      </c>
      <c r="H21146" s="1"/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G21147" s="1">
        <v>44566</v>
      </c>
      <c r="H21147" s="1"/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G21148" s="1">
        <v>44566</v>
      </c>
      <c r="H21148" s="1"/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G21149" s="1">
        <v>44566</v>
      </c>
      <c r="H21149" s="1"/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G21150" s="1">
        <v>44566</v>
      </c>
      <c r="H21150" s="1"/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G21151" s="1">
        <v>44566</v>
      </c>
      <c r="H21151" s="1"/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G21152" s="1">
        <v>44566</v>
      </c>
      <c r="H21152" s="1"/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G21153" s="1">
        <v>44566</v>
      </c>
      <c r="H21153" s="1"/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G21154" s="1">
        <v>44566</v>
      </c>
      <c r="H21154" s="1"/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G21155" s="1">
        <v>44566</v>
      </c>
      <c r="H21155" s="1"/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G21156" s="1">
        <v>44566</v>
      </c>
      <c r="H21156" s="1"/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G21157" s="1">
        <v>44566</v>
      </c>
      <c r="H21157" s="1"/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G21158" s="1">
        <v>44566</v>
      </c>
      <c r="H21158" s="1"/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G21159" s="1">
        <v>44566</v>
      </c>
      <c r="H21159" s="1"/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G21160" s="1">
        <v>44566</v>
      </c>
      <c r="H21160" s="1"/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G21161" s="1">
        <v>44566</v>
      </c>
      <c r="H21161" s="1"/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G21162" s="1">
        <v>44566</v>
      </c>
      <c r="H21162" s="1"/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G21163" s="1">
        <v>44566</v>
      </c>
      <c r="H21163" s="1"/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G21164" s="1">
        <v>44566</v>
      </c>
      <c r="H21164" s="1"/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G21165" s="1">
        <v>44566</v>
      </c>
      <c r="H21165" s="1"/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G21166" s="1">
        <v>44566</v>
      </c>
      <c r="H21166" s="1"/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G21167" s="1">
        <v>44566</v>
      </c>
      <c r="H21167" s="1"/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G21168" s="1">
        <v>44566</v>
      </c>
      <c r="H21168" s="1"/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G21169" s="1">
        <v>44566</v>
      </c>
      <c r="H21169" s="1"/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G21170" s="1">
        <v>44566</v>
      </c>
      <c r="H21170" s="1"/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G21171" s="1">
        <v>44566</v>
      </c>
      <c r="H21171" s="1"/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G21172" s="1">
        <v>44566</v>
      </c>
      <c r="H21172" s="1"/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G21173" s="1">
        <v>44566</v>
      </c>
      <c r="H21173" s="1"/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G21174" s="1">
        <v>44566</v>
      </c>
      <c r="H21174" s="1"/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G21175" s="1">
        <v>44566</v>
      </c>
      <c r="H21175" s="1"/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G21176" s="1">
        <v>44566</v>
      </c>
      <c r="H21176" s="1"/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G21177" s="1">
        <v>44566</v>
      </c>
      <c r="H21177" s="1"/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G21178" s="1">
        <v>44566</v>
      </c>
      <c r="H21178" s="1"/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G21179" s="1">
        <v>44566</v>
      </c>
      <c r="H21179" s="1"/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G21180" s="1">
        <v>44566</v>
      </c>
      <c r="H21180" s="1"/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G21181" s="1">
        <v>44566</v>
      </c>
      <c r="H21181" s="1"/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G21182" s="1">
        <v>44566</v>
      </c>
      <c r="H21182" s="1"/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G21183" s="1">
        <v>44566</v>
      </c>
      <c r="H21183" s="1"/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G21184" s="1">
        <v>44566</v>
      </c>
      <c r="H21184" s="1"/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G21185" s="1">
        <v>44566</v>
      </c>
      <c r="H21185" s="1"/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G21186" s="1">
        <v>44566</v>
      </c>
      <c r="H21186" s="1"/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G21187" s="1">
        <v>44566</v>
      </c>
      <c r="H21187" s="1"/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G21188" s="1">
        <v>44566</v>
      </c>
      <c r="H21188" s="1"/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G21189" s="1">
        <v>44566</v>
      </c>
      <c r="H21189" s="1"/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G21190" s="1">
        <v>44566</v>
      </c>
      <c r="H21190" s="1"/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G21191" s="1">
        <v>44566</v>
      </c>
      <c r="H21191" s="1"/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G21192" s="1">
        <v>44566</v>
      </c>
      <c r="H21192" s="1"/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G21193" s="1">
        <v>44566</v>
      </c>
      <c r="H21193" s="1"/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G21194" s="1">
        <v>44566</v>
      </c>
      <c r="H21194" s="1"/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G21195" s="1">
        <v>44566</v>
      </c>
      <c r="H21195" s="1"/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G21196" s="1">
        <v>44566</v>
      </c>
      <c r="H21196" s="1"/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G21197" s="1">
        <v>44566</v>
      </c>
      <c r="H21197" s="1"/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G21198" s="1">
        <v>44566</v>
      </c>
      <c r="H21198" s="1"/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G21199" s="1">
        <v>44566</v>
      </c>
      <c r="H21199" s="1"/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G21200" s="1">
        <v>44566</v>
      </c>
      <c r="H21200" s="1"/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G21201" s="1">
        <v>44566</v>
      </c>
      <c r="H21201" s="1"/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G21202" s="1">
        <v>44566</v>
      </c>
      <c r="H21202" s="1"/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G21203" s="1">
        <v>44566</v>
      </c>
      <c r="H21203" s="1"/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G21204" s="1">
        <v>44566</v>
      </c>
      <c r="H21204" s="1"/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G21205" s="1">
        <v>44566</v>
      </c>
      <c r="H21205" s="1"/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G21206" s="1">
        <v>44566</v>
      </c>
      <c r="H21206" s="1"/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G21207" s="1">
        <v>44566</v>
      </c>
      <c r="H21207" s="1"/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G21208" s="1">
        <v>44566</v>
      </c>
      <c r="H21208" s="1"/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G21209" s="1">
        <v>44566</v>
      </c>
      <c r="H21209" s="1"/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G21210" s="1">
        <v>44566</v>
      </c>
      <c r="H21210" s="1"/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G21211" s="1">
        <v>44566</v>
      </c>
      <c r="H21211" s="1"/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G21212" s="1">
        <v>44566</v>
      </c>
      <c r="H21212" s="1"/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G21213" s="1">
        <v>44566</v>
      </c>
      <c r="H21213" s="1"/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G21214" s="1">
        <v>44566</v>
      </c>
      <c r="H21214" s="1"/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G21215" s="1">
        <v>44566</v>
      </c>
      <c r="H21215" s="1"/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G21216" s="1">
        <v>44566</v>
      </c>
      <c r="H21216" s="1"/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G21217" s="1">
        <v>44566</v>
      </c>
      <c r="H21217" s="1"/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G21218" s="1">
        <v>44566</v>
      </c>
      <c r="H21218" s="1"/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G21219" s="1">
        <v>44566</v>
      </c>
      <c r="H21219" s="1"/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G21220" s="1">
        <v>44566</v>
      </c>
      <c r="H21220" s="1"/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G21221" s="1">
        <v>44566</v>
      </c>
      <c r="H21221" s="1"/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G21222" s="1">
        <v>44566</v>
      </c>
      <c r="H21222" s="1"/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G21223" s="1">
        <v>44566</v>
      </c>
      <c r="H21223" s="1"/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G21224" s="1">
        <v>44566</v>
      </c>
      <c r="H21224" s="1"/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G21225" s="1">
        <v>44566</v>
      </c>
      <c r="H21225" s="1"/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G21226" s="1">
        <v>44566</v>
      </c>
      <c r="H21226" s="1"/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G21227" s="1">
        <v>44566</v>
      </c>
      <c r="H21227" s="1"/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G21228" s="1">
        <v>44566</v>
      </c>
      <c r="H21228" s="1"/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G21229" s="1">
        <v>44566</v>
      </c>
      <c r="H21229" s="1"/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G21230" s="1">
        <v>44566</v>
      </c>
      <c r="H21230" s="1"/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G21231" s="1">
        <v>44566</v>
      </c>
      <c r="H21231" s="1"/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G21232" s="1">
        <v>44566</v>
      </c>
      <c r="H21232" s="1"/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G21233" s="1">
        <v>44566</v>
      </c>
      <c r="H21233" s="1"/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G21234" s="1">
        <v>44566</v>
      </c>
      <c r="H21234" s="1"/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G21235" s="1">
        <v>44566</v>
      </c>
      <c r="H21235" s="1"/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G21236" s="1">
        <v>44566</v>
      </c>
      <c r="H21236" s="1"/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G21237" s="1">
        <v>44566</v>
      </c>
      <c r="H21237" s="1"/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G21238" s="1">
        <v>44566</v>
      </c>
      <c r="H21238" s="1"/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G21239" s="1">
        <v>44566</v>
      </c>
      <c r="H21239" s="1"/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G21240" s="1">
        <v>44566</v>
      </c>
      <c r="H21240" s="1"/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G21241" s="1">
        <v>44566</v>
      </c>
      <c r="H21241" s="1"/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G21242" s="1">
        <v>44566</v>
      </c>
      <c r="H21242" s="1"/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G21243" s="1">
        <v>44566</v>
      </c>
      <c r="H21243" s="1"/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G21244" s="1">
        <v>44566</v>
      </c>
      <c r="H21244" s="1"/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G21245" s="1">
        <v>44566</v>
      </c>
      <c r="H21245" s="1"/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G21246" s="1">
        <v>44566</v>
      </c>
      <c r="H21246" s="1"/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G21247" s="1">
        <v>44566</v>
      </c>
      <c r="H21247" s="1"/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G21248" s="1">
        <v>44566</v>
      </c>
      <c r="H21248" s="1"/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G21249" s="1">
        <v>44566</v>
      </c>
      <c r="H21249" s="1"/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G21250" s="1">
        <v>44566</v>
      </c>
      <c r="H21250" s="1"/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G21251" s="1">
        <v>44566</v>
      </c>
      <c r="H21251" s="1"/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G21252" s="1">
        <v>44566</v>
      </c>
      <c r="H21252" s="1"/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G21253" s="1">
        <v>44566</v>
      </c>
      <c r="H21253" s="1"/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G21254" s="1">
        <v>44566</v>
      </c>
      <c r="H21254" s="1"/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G21255" s="1">
        <v>44566</v>
      </c>
      <c r="H21255" s="1"/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G21256" s="1">
        <v>44566</v>
      </c>
      <c r="H21256" s="1"/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G21257" s="1">
        <v>44566</v>
      </c>
      <c r="H21257" s="1"/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G21258" s="1">
        <v>44566</v>
      </c>
      <c r="H21258" s="1"/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G21259" s="1">
        <v>44566</v>
      </c>
      <c r="H21259" s="1"/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G21260" s="1">
        <v>44566</v>
      </c>
      <c r="H21260" s="1"/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G21261" s="1">
        <v>44566</v>
      </c>
      <c r="H21261" s="1"/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G21262" s="1">
        <v>44566</v>
      </c>
      <c r="H21262" s="1"/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G21263" s="1">
        <v>44566</v>
      </c>
      <c r="H21263" s="1"/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G21264" s="1">
        <v>44566</v>
      </c>
      <c r="H21264" s="1"/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G21265" s="1">
        <v>44566</v>
      </c>
      <c r="H21265" s="1"/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G21266" s="1">
        <v>44566</v>
      </c>
      <c r="H21266" s="1"/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G21267" s="1">
        <v>44566</v>
      </c>
      <c r="H21267" s="1"/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G21268" s="1">
        <v>44566</v>
      </c>
      <c r="H21268" s="1"/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G21269" s="1">
        <v>44566</v>
      </c>
      <c r="H21269" s="1"/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G21270" s="1">
        <v>44566</v>
      </c>
      <c r="H21270" s="1"/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G21271" s="1">
        <v>44566</v>
      </c>
      <c r="H21271" s="1"/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G21272" s="1">
        <v>44566</v>
      </c>
      <c r="H21272" s="1"/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G21273" s="1">
        <v>44566</v>
      </c>
      <c r="H21273" s="1"/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G21274" s="1">
        <v>44566</v>
      </c>
      <c r="H21274" s="1"/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G21275" s="1">
        <v>44566</v>
      </c>
      <c r="H21275" s="1"/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G21276" s="1">
        <v>44566</v>
      </c>
      <c r="H21276" s="1"/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G21277" s="1">
        <v>44566</v>
      </c>
      <c r="H21277" s="1"/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G21278" s="1">
        <v>44566</v>
      </c>
      <c r="H21278" s="1"/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G21279" s="1">
        <v>44566</v>
      </c>
      <c r="H21279" s="1"/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G21280" s="1">
        <v>44566</v>
      </c>
      <c r="H21280" s="1"/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G21281" s="1">
        <v>44566</v>
      </c>
      <c r="H21281" s="1"/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G21282" s="1">
        <v>44566</v>
      </c>
      <c r="H21282" s="1"/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G21283" s="1">
        <v>44566</v>
      </c>
      <c r="H21283" s="1"/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G21284" s="1">
        <v>44566</v>
      </c>
      <c r="H21284" s="1"/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G21285" s="1">
        <v>44566</v>
      </c>
      <c r="H21285" s="1"/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G21286" s="1">
        <v>44566</v>
      </c>
      <c r="H21286" s="1"/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G21287" s="1">
        <v>44566</v>
      </c>
      <c r="H21287" s="1"/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G21288" s="1">
        <v>44566</v>
      </c>
      <c r="H21288" s="1"/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G21289" s="1">
        <v>44566</v>
      </c>
      <c r="H21289" s="1"/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G21290" s="1">
        <v>44566</v>
      </c>
      <c r="H21290" s="1"/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G21291" s="1">
        <v>44566</v>
      </c>
      <c r="H21291" s="1"/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G21292" s="1">
        <v>44566</v>
      </c>
      <c r="H21292" s="1"/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G21293" s="1">
        <v>44566</v>
      </c>
      <c r="H21293" s="1"/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G21294" s="1">
        <v>44566</v>
      </c>
      <c r="H21294" s="1"/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G21295" s="1">
        <v>44566</v>
      </c>
      <c r="H21295" s="1"/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G21296" s="1">
        <v>44566</v>
      </c>
      <c r="H21296" s="1"/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G21297" s="1">
        <v>44566</v>
      </c>
      <c r="H21297" s="1"/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G21298" s="1">
        <v>44566</v>
      </c>
      <c r="H21298" s="1"/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G21299" s="1">
        <v>44566</v>
      </c>
      <c r="H21299" s="1"/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G21300" s="1">
        <v>44566</v>
      </c>
      <c r="H21300" s="1"/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G21301" s="1">
        <v>44566</v>
      </c>
      <c r="H21301" s="1"/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G21302" s="1">
        <v>44566</v>
      </c>
      <c r="H21302" s="1"/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G21303" s="1">
        <v>44566</v>
      </c>
      <c r="H21303" s="1"/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G21304" s="1">
        <v>44566</v>
      </c>
      <c r="H21304" s="1"/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G21305" s="1">
        <v>44566</v>
      </c>
      <c r="H21305" s="1"/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G21306" s="1">
        <v>44566</v>
      </c>
      <c r="H21306" s="1"/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G21307" s="1">
        <v>44566</v>
      </c>
      <c r="H21307" s="1"/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G21308" s="1">
        <v>44566</v>
      </c>
      <c r="H21308" s="1"/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G21309" s="1">
        <v>44566</v>
      </c>
      <c r="H21309" s="1"/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G21310" s="1">
        <v>44566</v>
      </c>
      <c r="H21310" s="1"/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G21311" s="1">
        <v>44566</v>
      </c>
      <c r="H21311" s="1"/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G21312" s="1">
        <v>44566</v>
      </c>
      <c r="H21312" s="1"/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G21313" s="1">
        <v>44566</v>
      </c>
      <c r="H21313" s="1"/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G21314" s="1">
        <v>44566</v>
      </c>
      <c r="H21314" s="1"/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G21315" s="1">
        <v>44566</v>
      </c>
      <c r="H21315" s="1"/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G21316" s="1">
        <v>44566</v>
      </c>
      <c r="H21316" s="1"/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G21317" s="1">
        <v>44566</v>
      </c>
      <c r="H21317" s="1"/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G21318" s="1">
        <v>44566</v>
      </c>
      <c r="H21318" s="1"/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G21319" s="1">
        <v>44566</v>
      </c>
      <c r="H21319" s="1"/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G21320" s="1">
        <v>44566</v>
      </c>
      <c r="H21320" s="1"/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G21321" s="1">
        <v>44566</v>
      </c>
      <c r="H21321" s="1"/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G21322" s="1">
        <v>44566</v>
      </c>
      <c r="H21322" s="1"/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G21323" s="1">
        <v>44566</v>
      </c>
      <c r="H21323" s="1"/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G21324" s="1">
        <v>44566</v>
      </c>
      <c r="H21324" s="1"/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G21325" s="1">
        <v>44566</v>
      </c>
      <c r="H21325" s="1"/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G21326" s="1">
        <v>44566</v>
      </c>
      <c r="H21326" s="1"/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G21327" s="1">
        <v>44566</v>
      </c>
      <c r="H21327" s="1"/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G21328" s="1">
        <v>44566</v>
      </c>
      <c r="H21328" s="1"/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G21329" s="1">
        <v>44566</v>
      </c>
      <c r="H21329" s="1"/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G21330" s="1">
        <v>44566</v>
      </c>
      <c r="H21330" s="1"/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G21331" s="1">
        <v>44566</v>
      </c>
      <c r="H21331" s="1"/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G21332" s="1">
        <v>44566</v>
      </c>
      <c r="H21332" s="1"/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G21333" s="1">
        <v>44566</v>
      </c>
      <c r="H21333" s="1"/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G21334" s="1">
        <v>44566</v>
      </c>
      <c r="H21334" s="1"/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G21335" s="1">
        <v>44566</v>
      </c>
      <c r="H21335" s="1"/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G21336" s="1">
        <v>44566</v>
      </c>
      <c r="H21336" s="1"/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G21337" s="1">
        <v>44566</v>
      </c>
      <c r="H21337" s="1"/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G21338" s="1">
        <v>44566</v>
      </c>
      <c r="H21338" s="1"/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G21339" s="1">
        <v>44566</v>
      </c>
      <c r="H21339" s="1"/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G21340" s="1">
        <v>44566</v>
      </c>
      <c r="H21340" s="1"/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G21341" s="1">
        <v>44566</v>
      </c>
      <c r="H21341" s="1"/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G21342" s="1">
        <v>44566</v>
      </c>
      <c r="H21342" s="1"/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G21343" s="1">
        <v>44566</v>
      </c>
      <c r="H21343" s="1"/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G21344" s="1">
        <v>44566</v>
      </c>
      <c r="H21344" s="1"/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G21345" s="1">
        <v>44566</v>
      </c>
      <c r="H21345" s="1"/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G21346" s="1">
        <v>44566</v>
      </c>
      <c r="H21346" s="1"/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G21347" s="1">
        <v>44566</v>
      </c>
      <c r="H21347" s="1"/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G21348" s="1">
        <v>44566</v>
      </c>
      <c r="H21348" s="1"/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G21349" s="1">
        <v>44566</v>
      </c>
      <c r="H21349" s="1"/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G21350" s="1">
        <v>44566</v>
      </c>
      <c r="H21350" s="1"/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G21351" s="1">
        <v>44566</v>
      </c>
      <c r="H21351" s="1"/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G21352" s="1">
        <v>44566</v>
      </c>
      <c r="H21352" s="1"/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G21353" s="1">
        <v>44566</v>
      </c>
      <c r="H21353" s="1"/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G21354" s="1">
        <v>44566</v>
      </c>
      <c r="H21354" s="1"/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G21355" s="1">
        <v>44566</v>
      </c>
      <c r="H21355" s="1"/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G21356" s="1">
        <v>44566</v>
      </c>
      <c r="H21356" s="1"/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G21357" s="1">
        <v>44566</v>
      </c>
      <c r="H21357" s="1"/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G21358" s="1">
        <v>44566</v>
      </c>
      <c r="H21358" s="1"/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G21359" s="1">
        <v>44566</v>
      </c>
      <c r="H21359" s="1"/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G21360" s="1">
        <v>44566</v>
      </c>
      <c r="H21360" s="1"/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G21361" s="1">
        <v>44566</v>
      </c>
      <c r="H21361" s="1"/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G21362" s="1">
        <v>44566</v>
      </c>
      <c r="H21362" s="1"/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G21363" s="1">
        <v>44566</v>
      </c>
      <c r="H21363" s="1"/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G21364" s="1">
        <v>44566</v>
      </c>
      <c r="H21364" s="1"/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G21365" s="1">
        <v>44566</v>
      </c>
      <c r="H21365" s="1"/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G21366" s="1">
        <v>44566</v>
      </c>
      <c r="H21366" s="1"/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G21367" s="1">
        <v>44566</v>
      </c>
      <c r="H21367" s="1"/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G21368" s="1">
        <v>44566</v>
      </c>
      <c r="H21368" s="1"/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G21369" s="1">
        <v>44566</v>
      </c>
      <c r="H21369" s="1"/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G21370" s="1">
        <v>44566</v>
      </c>
      <c r="H21370" s="1"/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G21371" s="1">
        <v>44566</v>
      </c>
      <c r="H21371" s="1"/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G21372" s="1">
        <v>44566</v>
      </c>
      <c r="H21372" s="1"/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G21373" s="1">
        <v>44566</v>
      </c>
      <c r="H21373" s="1"/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G21374" s="1">
        <v>44566</v>
      </c>
      <c r="H21374" s="1"/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G21375" s="1">
        <v>44566</v>
      </c>
      <c r="H21375" s="1"/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G21376" s="1">
        <v>44566</v>
      </c>
      <c r="H21376" s="1"/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G21377" s="1">
        <v>44566</v>
      </c>
      <c r="H21377" s="1"/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G21378" s="1">
        <v>44566</v>
      </c>
      <c r="H21378" s="1"/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G21379" s="1">
        <v>44566</v>
      </c>
      <c r="H21379" s="1"/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G21380" s="1">
        <v>44566</v>
      </c>
      <c r="H21380" s="1"/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G21381" s="1">
        <v>44566</v>
      </c>
      <c r="H21381" s="1"/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G21382" s="1">
        <v>44566</v>
      </c>
      <c r="H21382" s="1"/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G21383" s="1">
        <v>44566</v>
      </c>
      <c r="H21383" s="1"/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G21384" s="1">
        <v>44566</v>
      </c>
      <c r="H21384" s="1"/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G21385" s="1">
        <v>44566</v>
      </c>
      <c r="H21385" s="1"/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G21386" s="1">
        <v>44566</v>
      </c>
      <c r="H21386" s="1"/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G21387" s="1">
        <v>44566</v>
      </c>
      <c r="H21387" s="1"/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G21388" s="1">
        <v>44566</v>
      </c>
      <c r="H21388" s="1"/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G21389" s="1">
        <v>44566</v>
      </c>
      <c r="H21389" s="1"/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G21390" s="1">
        <v>44566</v>
      </c>
      <c r="H21390" s="1"/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G21391" s="1">
        <v>44566</v>
      </c>
      <c r="H21391" s="1"/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G21392" s="1">
        <v>44566</v>
      </c>
      <c r="H21392" s="1"/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G21393" s="1">
        <v>44566</v>
      </c>
      <c r="H21393" s="1"/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G21394" s="1">
        <v>44566</v>
      </c>
      <c r="H21394" s="1"/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G21395" s="1">
        <v>44566</v>
      </c>
      <c r="H21395" s="1"/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G21396" s="1">
        <v>44566</v>
      </c>
      <c r="H21396" s="1"/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G21397" s="1">
        <v>44566</v>
      </c>
      <c r="H21397" s="1"/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G21398" s="1">
        <v>44566</v>
      </c>
      <c r="H21398" s="1"/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G21399" s="1">
        <v>44566</v>
      </c>
      <c r="H21399" s="1"/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G21400" s="1">
        <v>44566</v>
      </c>
      <c r="H21400" s="1"/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G21401" s="1">
        <v>44566</v>
      </c>
      <c r="H21401" s="1"/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G21402" s="1">
        <v>44566</v>
      </c>
      <c r="H21402" s="1"/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G21403" s="1">
        <v>44566</v>
      </c>
      <c r="H21403" s="1"/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G21404" s="1">
        <v>44566</v>
      </c>
      <c r="H21404" s="1"/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G21405" s="1">
        <v>44566</v>
      </c>
      <c r="H21405" s="1"/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G21406" s="1">
        <v>44566</v>
      </c>
      <c r="H21406" s="1"/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G21407" s="1">
        <v>44566</v>
      </c>
      <c r="H21407" s="1"/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G21408" s="1">
        <v>44566</v>
      </c>
      <c r="H21408" s="1"/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G21409" s="1">
        <v>44566</v>
      </c>
      <c r="H21409" s="1"/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G21410" s="1">
        <v>44566</v>
      </c>
      <c r="H21410" s="1"/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G21411" s="1">
        <v>44566</v>
      </c>
      <c r="H21411" s="1"/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G21412" s="1">
        <v>44566</v>
      </c>
      <c r="H21412" s="1"/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G21413" s="1">
        <v>44566</v>
      </c>
      <c r="H21413" s="1"/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G21414" s="1">
        <v>44566</v>
      </c>
      <c r="H21414" s="1"/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G21415" s="1">
        <v>44566</v>
      </c>
      <c r="H21415" s="1"/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G21416" s="1">
        <v>44566</v>
      </c>
      <c r="H21416" s="1"/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G21417" s="1">
        <v>44566</v>
      </c>
      <c r="H21417" s="1"/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G21418" s="1">
        <v>44566</v>
      </c>
      <c r="H21418" s="1"/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G21419" s="1">
        <v>44566</v>
      </c>
      <c r="H21419" s="1"/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G21420" s="1">
        <v>44566</v>
      </c>
      <c r="H21420" s="1"/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G21421" s="1">
        <v>44566</v>
      </c>
      <c r="H21421" s="1"/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G21422" s="1">
        <v>44566</v>
      </c>
      <c r="H21422" s="1"/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G21423" s="1">
        <v>44566</v>
      </c>
      <c r="H21423" s="1"/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G21424" s="1">
        <v>44566</v>
      </c>
      <c r="H21424" s="1"/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G21425" s="1">
        <v>44566</v>
      </c>
      <c r="H21425" s="1"/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G21426" s="1">
        <v>44566</v>
      </c>
      <c r="H21426" s="1"/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G21427" s="1">
        <v>44566</v>
      </c>
      <c r="H21427" s="1"/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G21428" s="1">
        <v>44566</v>
      </c>
      <c r="H21428" s="1"/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G21429" s="1">
        <v>44566</v>
      </c>
      <c r="H21429" s="1"/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G21430" s="1">
        <v>44566</v>
      </c>
      <c r="H21430" s="1"/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G21431" s="1">
        <v>44566</v>
      </c>
      <c r="H21431" s="1"/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G21432" s="1">
        <v>44566</v>
      </c>
      <c r="H21432" s="1"/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G21433" s="1">
        <v>44566</v>
      </c>
      <c r="H21433" s="1"/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G21434" s="1">
        <v>44566</v>
      </c>
      <c r="H21434" s="1"/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G21435" s="1">
        <v>44566</v>
      </c>
      <c r="H21435" s="1"/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G21436" s="1">
        <v>44566</v>
      </c>
      <c r="H21436" s="1"/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G21437" s="1">
        <v>44566</v>
      </c>
      <c r="H21437" s="1"/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G21438" s="1">
        <v>44566</v>
      </c>
      <c r="H21438" s="1"/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G21439" s="1">
        <v>44566</v>
      </c>
      <c r="H21439" s="1"/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G21440" s="1">
        <v>44566</v>
      </c>
      <c r="H21440" s="1"/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G21441" s="1">
        <v>44566</v>
      </c>
      <c r="H21441" s="1"/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G21442" s="1">
        <v>44566</v>
      </c>
      <c r="H21442" s="1"/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G21443" s="1">
        <v>44566</v>
      </c>
      <c r="H21443" s="1"/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G21444" s="1">
        <v>44566</v>
      </c>
      <c r="H21444" s="1"/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G21445" s="1">
        <v>44566</v>
      </c>
      <c r="H21445" s="1"/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G21446" s="1">
        <v>44566</v>
      </c>
      <c r="H21446" s="1"/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G21447" s="1">
        <v>44566</v>
      </c>
      <c r="H21447" s="1"/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G21448" s="1">
        <v>44566</v>
      </c>
      <c r="H21448" s="1"/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G21449" s="1">
        <v>44566</v>
      </c>
      <c r="H21449" s="1"/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G21450" s="1">
        <v>44566</v>
      </c>
      <c r="H21450" s="1"/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G21451" s="1">
        <v>44566</v>
      </c>
      <c r="H21451" s="1"/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G21452" s="1">
        <v>44566</v>
      </c>
      <c r="H21452" s="1"/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G21453" s="1">
        <v>44566</v>
      </c>
      <c r="H21453" s="1"/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G21454" s="1">
        <v>44566</v>
      </c>
      <c r="H21454" s="1"/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G21455" s="1">
        <v>44566</v>
      </c>
      <c r="H21455" s="1"/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G21456" s="1">
        <v>44566</v>
      </c>
      <c r="H21456" s="1"/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G21457" s="1">
        <v>44566</v>
      </c>
      <c r="H21457" s="1"/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G21458" s="1">
        <v>44566</v>
      </c>
      <c r="H21458" s="1"/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G21459" s="1">
        <v>44566</v>
      </c>
      <c r="H21459" s="1"/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G21460" s="1">
        <v>44566</v>
      </c>
      <c r="H21460" s="1"/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G21461" s="1">
        <v>44566</v>
      </c>
      <c r="H21461" s="1"/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G21462" s="1">
        <v>44566</v>
      </c>
      <c r="H21462" s="1"/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G21463" s="1">
        <v>44566</v>
      </c>
      <c r="H21463" s="1"/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G21464" s="1">
        <v>44566</v>
      </c>
      <c r="H21464" s="1"/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G21465" s="1">
        <v>44566</v>
      </c>
      <c r="H21465" s="1"/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G21466" s="1">
        <v>44566</v>
      </c>
      <c r="H21466" s="1"/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G21467" s="1">
        <v>44566</v>
      </c>
      <c r="H21467" s="1"/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G21468" s="1">
        <v>44566</v>
      </c>
      <c r="H21468" s="1"/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G21469" s="1">
        <v>44566</v>
      </c>
      <c r="H21469" s="1"/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G21470" s="1">
        <v>44566</v>
      </c>
      <c r="H21470" s="1"/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G21471" s="1">
        <v>44566</v>
      </c>
      <c r="H21471" s="1"/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G21472" s="1">
        <v>44566</v>
      </c>
      <c r="H21472" s="1"/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G21473" s="1">
        <v>44566</v>
      </c>
      <c r="H21473" s="1"/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G21474" s="1">
        <v>44566</v>
      </c>
      <c r="H21474" s="1"/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G21475" s="1">
        <v>44566</v>
      </c>
      <c r="H21475" s="1"/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G21476" s="1">
        <v>44566</v>
      </c>
      <c r="H21476" s="1"/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G21477" s="1">
        <v>44566</v>
      </c>
      <c r="H21477" s="1"/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G21478" s="1">
        <v>44566</v>
      </c>
      <c r="H21478" s="1"/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G21479" s="1">
        <v>44566</v>
      </c>
      <c r="H21479" s="1"/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G21480" s="1">
        <v>44566</v>
      </c>
      <c r="H21480" s="1"/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G21481" s="1">
        <v>44566</v>
      </c>
      <c r="H21481" s="1"/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G21482" s="1">
        <v>44566</v>
      </c>
      <c r="H21482" s="1"/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G21483" s="1">
        <v>44566</v>
      </c>
      <c r="H21483" s="1"/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G21484" s="1">
        <v>44566</v>
      </c>
      <c r="H21484" s="1"/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G21485" s="1">
        <v>44566</v>
      </c>
      <c r="H21485" s="1"/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G21486" s="1">
        <v>44566</v>
      </c>
      <c r="H21486" s="1"/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G21487" s="1">
        <v>44566</v>
      </c>
      <c r="H21487" s="1"/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G21488" s="1">
        <v>44566</v>
      </c>
      <c r="H21488" s="1"/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G21489" s="1">
        <v>44566</v>
      </c>
      <c r="H21489" s="1"/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G21490" s="1">
        <v>44566</v>
      </c>
      <c r="H21490" s="1"/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G21491" s="1">
        <v>44566</v>
      </c>
      <c r="H21491" s="1"/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G21492" s="1">
        <v>44566</v>
      </c>
      <c r="H21492" s="1"/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G21493" s="1">
        <v>44566</v>
      </c>
      <c r="H21493" s="1"/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G21494" s="1">
        <v>44566</v>
      </c>
      <c r="H21494" s="1"/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G21495" s="1">
        <v>44566</v>
      </c>
      <c r="H21495" s="1"/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G21496" s="1">
        <v>44566</v>
      </c>
      <c r="H21496" s="1"/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G21497" s="1">
        <v>44566</v>
      </c>
      <c r="H21497" s="1"/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G21498" s="1">
        <v>44566</v>
      </c>
      <c r="H21498" s="1"/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G21499" s="1">
        <v>44566</v>
      </c>
      <c r="H21499" s="1"/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G21500" s="1">
        <v>44566</v>
      </c>
      <c r="H21500" s="1"/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G21501" s="1">
        <v>44566</v>
      </c>
      <c r="H21501" s="1"/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G21502" s="1">
        <v>44566</v>
      </c>
      <c r="H21502" s="1"/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G21503" s="1">
        <v>44566</v>
      </c>
      <c r="H21503" s="1"/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G21504" s="1">
        <v>44566</v>
      </c>
      <c r="H21504" s="1"/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G21505" s="1">
        <v>44566</v>
      </c>
      <c r="H21505" s="1"/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G21506" s="1">
        <v>44566</v>
      </c>
      <c r="H21506" s="1"/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G21507" s="1">
        <v>44566</v>
      </c>
      <c r="H21507" s="1"/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G21508" s="1">
        <v>44566</v>
      </c>
      <c r="H21508" s="1"/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G21509" s="1">
        <v>44566</v>
      </c>
      <c r="H21509" s="1"/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G21510" s="1">
        <v>44566</v>
      </c>
      <c r="H21510" s="1"/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G21511" s="1">
        <v>44566</v>
      </c>
      <c r="H21511" s="1"/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G21512" s="1">
        <v>44566</v>
      </c>
      <c r="H21512" s="1"/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G21513" s="1">
        <v>44566</v>
      </c>
      <c r="H21513" s="1"/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G21514" s="1">
        <v>44566</v>
      </c>
      <c r="H21514" s="1"/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G21515" s="1">
        <v>44566</v>
      </c>
      <c r="H21515" s="1"/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G21516" s="1">
        <v>44566</v>
      </c>
      <c r="H21516" s="1"/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G21517" s="1">
        <v>44566</v>
      </c>
      <c r="H21517" s="1"/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G21518" s="1">
        <v>44566</v>
      </c>
      <c r="H21518" s="1"/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G21519" s="1">
        <v>44566</v>
      </c>
      <c r="H21519" s="1"/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G21520" s="1">
        <v>44566</v>
      </c>
      <c r="H21520" s="1"/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G21521" s="1">
        <v>44566</v>
      </c>
      <c r="H21521" s="1"/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G21522" s="1">
        <v>44566</v>
      </c>
      <c r="H21522" s="1"/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G21523" s="1">
        <v>44566</v>
      </c>
      <c r="H21523" s="1"/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G21524" s="1">
        <v>44566</v>
      </c>
      <c r="H21524" s="1"/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G21525" s="1">
        <v>44566</v>
      </c>
      <c r="H21525" s="1"/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G21526" s="1">
        <v>44566</v>
      </c>
      <c r="H21526" s="1"/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G21527" s="1">
        <v>44566</v>
      </c>
      <c r="H21527" s="1"/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G21528" s="1">
        <v>44566</v>
      </c>
      <c r="H21528" s="1"/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G21529" s="1">
        <v>44566</v>
      </c>
      <c r="H21529" s="1"/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G21530" s="1">
        <v>44566</v>
      </c>
      <c r="H21530" s="1"/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G21531" s="1">
        <v>44566</v>
      </c>
      <c r="H21531" s="1"/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G21532" s="1">
        <v>44566</v>
      </c>
      <c r="H21532" s="1"/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G21533" s="1">
        <v>44566</v>
      </c>
      <c r="H21533" s="1"/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G21534" s="1">
        <v>44566</v>
      </c>
      <c r="H21534" s="1"/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G21535" s="1">
        <v>44566</v>
      </c>
      <c r="H21535" s="1"/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G21536" s="1">
        <v>44566</v>
      </c>
      <c r="H21536" s="1"/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G21537" s="1">
        <v>44566</v>
      </c>
      <c r="H21537" s="1"/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G21538" s="1">
        <v>44566</v>
      </c>
      <c r="H21538" s="1"/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G21539" s="1">
        <v>44566</v>
      </c>
      <c r="H21539" s="1"/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G21540" s="1">
        <v>44566</v>
      </c>
      <c r="H21540" s="1"/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G21541" s="1">
        <v>44566</v>
      </c>
      <c r="H21541" s="1"/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G21542" s="1">
        <v>44566</v>
      </c>
      <c r="H21542" s="1"/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G21543" s="1">
        <v>44566</v>
      </c>
      <c r="H21543" s="1"/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G21544" s="1">
        <v>44566</v>
      </c>
      <c r="H21544" s="1"/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G21545" s="1">
        <v>44566</v>
      </c>
      <c r="H21545" s="1"/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G21546" s="1">
        <v>44566</v>
      </c>
      <c r="H21546" s="1"/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G21547" s="1">
        <v>44566</v>
      </c>
      <c r="H21547" s="1"/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G21548" s="1">
        <v>44566</v>
      </c>
      <c r="H21548" s="1"/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G21549" s="1">
        <v>44566</v>
      </c>
      <c r="H21549" s="1"/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G21550" s="1">
        <v>44566</v>
      </c>
      <c r="H21550" s="1"/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G21551" s="1">
        <v>44566</v>
      </c>
      <c r="H21551" s="1"/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G21552" s="1">
        <v>44566</v>
      </c>
      <c r="H21552" s="1"/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G21553" s="1">
        <v>44566</v>
      </c>
      <c r="H21553" s="1"/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G21554" s="1">
        <v>44566</v>
      </c>
      <c r="H21554" s="1"/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G21555" s="1">
        <v>44566</v>
      </c>
      <c r="H21555" s="1"/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G21556" s="1">
        <v>44566</v>
      </c>
      <c r="H21556" s="1"/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G21557" s="1">
        <v>44566</v>
      </c>
      <c r="H21557" s="1"/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G21558" s="1">
        <v>44566</v>
      </c>
      <c r="H21558" s="1"/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G21559" s="1">
        <v>44566</v>
      </c>
      <c r="H21559" s="1"/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G21560" s="1">
        <v>44566</v>
      </c>
      <c r="H21560" s="1"/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G21561" s="1">
        <v>44566</v>
      </c>
      <c r="H21561" s="1"/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G21562" s="1">
        <v>44566</v>
      </c>
      <c r="H21562" s="1"/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G21563" s="1">
        <v>44566</v>
      </c>
      <c r="H21563" s="1"/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G21564" s="1">
        <v>44566</v>
      </c>
      <c r="H21564" s="1"/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G21565" s="1">
        <v>44566</v>
      </c>
      <c r="H21565" s="1"/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G21566" s="1">
        <v>44566</v>
      </c>
      <c r="H21566" s="1"/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G21567" s="1">
        <v>44566</v>
      </c>
      <c r="H21567" s="1"/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G21568" s="1">
        <v>44566</v>
      </c>
      <c r="H21568" s="1"/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G21569" s="1">
        <v>44566</v>
      </c>
      <c r="H21569" s="1"/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G21570" s="1">
        <v>44566</v>
      </c>
      <c r="H21570" s="1"/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G21571" s="1">
        <v>44566</v>
      </c>
      <c r="H21571" s="1"/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G21572" s="1">
        <v>44566</v>
      </c>
      <c r="H21572" s="1"/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G21573" s="1">
        <v>44566</v>
      </c>
      <c r="H21573" s="1"/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G21574" s="1">
        <v>44566</v>
      </c>
      <c r="H21574" s="1"/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G21575" s="1">
        <v>44566</v>
      </c>
      <c r="H21575" s="1"/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G21576" s="1">
        <v>44566</v>
      </c>
      <c r="H21576" s="1"/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G21577" s="1">
        <v>44566</v>
      </c>
      <c r="H21577" s="1"/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G21578" s="1">
        <v>44566</v>
      </c>
      <c r="H21578" s="1"/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G21579" s="1">
        <v>44566</v>
      </c>
      <c r="H21579" s="1"/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G21580" s="1">
        <v>44566</v>
      </c>
      <c r="H21580" s="1"/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G21581" s="1">
        <v>44566</v>
      </c>
      <c r="H21581" s="1"/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G21582" s="1">
        <v>44566</v>
      </c>
      <c r="H21582" s="1"/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G21583" s="1">
        <v>44566</v>
      </c>
      <c r="H21583" s="1"/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G21584" s="1">
        <v>44566</v>
      </c>
      <c r="H21584" s="1"/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G21585" s="1">
        <v>44901</v>
      </c>
      <c r="H21585" s="1"/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G21586" s="1">
        <v>44901</v>
      </c>
      <c r="H21586" s="1"/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G21587" s="1">
        <v>44901</v>
      </c>
      <c r="H21587" s="1"/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G21588" s="1">
        <v>44901</v>
      </c>
      <c r="H21588" s="1"/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G21589" s="1">
        <v>44901</v>
      </c>
      <c r="H21589" s="1"/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G21590" s="1">
        <v>44901</v>
      </c>
      <c r="H21590" s="1"/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G21591" s="1">
        <v>44901</v>
      </c>
      <c r="H21591" s="1"/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G21592" s="1">
        <v>44901</v>
      </c>
      <c r="H21592" s="1"/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G21593" s="1">
        <v>44901</v>
      </c>
      <c r="H21593" s="1"/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G21594" s="1">
        <v>44901</v>
      </c>
      <c r="H21594" s="1"/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G21595" s="1">
        <v>44901</v>
      </c>
      <c r="H21595" s="1"/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G21596" s="1">
        <v>44901</v>
      </c>
      <c r="H21596" s="1"/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G21597" s="1">
        <v>44901</v>
      </c>
      <c r="H21597" s="1"/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G21598" s="1">
        <v>44901</v>
      </c>
      <c r="H21598" s="1"/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G21599" s="1">
        <v>44901</v>
      </c>
      <c r="H21599" s="1"/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G21600" s="1">
        <v>44901</v>
      </c>
      <c r="H21600" s="1"/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G21601" s="1">
        <v>44901</v>
      </c>
      <c r="H21601" s="1"/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G21602" s="1">
        <v>44901</v>
      </c>
      <c r="H21602" s="1"/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G21603" s="1">
        <v>44901</v>
      </c>
      <c r="H21603" s="1"/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G21604" s="1">
        <v>44901</v>
      </c>
      <c r="H21604" s="1"/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G21605" s="1">
        <v>44901</v>
      </c>
      <c r="H21605" s="1"/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G21606" s="1">
        <v>44901</v>
      </c>
      <c r="H21606" s="1"/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G21607" s="1">
        <v>44901</v>
      </c>
      <c r="H21607" s="1"/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G21608" s="1">
        <v>44901</v>
      </c>
      <c r="H21608" s="1"/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G21609" s="1">
        <v>44901</v>
      </c>
      <c r="H21609" s="1"/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G21610" s="1">
        <v>44901</v>
      </c>
      <c r="H21610" s="1"/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G21611" s="1">
        <v>44901</v>
      </c>
      <c r="H21611" s="1"/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G21612" s="1">
        <v>44901</v>
      </c>
      <c r="H21612" s="1"/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G21613" s="1">
        <v>44901</v>
      </c>
      <c r="H21613" s="1"/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G21614" s="1">
        <v>44901</v>
      </c>
      <c r="H21614" s="1"/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G21615" s="1">
        <v>44901</v>
      </c>
      <c r="H21615" s="1"/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G21616" s="1">
        <v>44901</v>
      </c>
      <c r="H21616" s="1"/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G21617" s="1">
        <v>44901</v>
      </c>
      <c r="H21617" s="1"/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G21618" s="1">
        <v>44901</v>
      </c>
      <c r="H21618" s="1"/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G21619" s="1">
        <v>44901</v>
      </c>
      <c r="H21619" s="1"/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G21620" s="1">
        <v>44901</v>
      </c>
      <c r="H21620" s="1"/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G21621" s="1">
        <v>44901</v>
      </c>
      <c r="H21621" s="1"/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G21622" s="1">
        <v>44901</v>
      </c>
      <c r="H21622" s="1"/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G21623" s="1">
        <v>44901</v>
      </c>
      <c r="H21623" s="1"/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G21624" s="1">
        <v>44901</v>
      </c>
      <c r="H21624" s="1"/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G21625" s="1">
        <v>44901</v>
      </c>
      <c r="H21625" s="1"/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G21626" s="1">
        <v>44901</v>
      </c>
      <c r="H21626" s="1"/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G21627" s="1">
        <v>44901</v>
      </c>
      <c r="H21627" s="1"/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G21628" s="1">
        <v>44901</v>
      </c>
      <c r="H21628" s="1"/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G21629" s="1">
        <v>44901</v>
      </c>
      <c r="H21629" s="1"/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G21630" s="1">
        <v>44901</v>
      </c>
      <c r="H21630" s="1"/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G21631" s="1">
        <v>44901</v>
      </c>
      <c r="H21631" s="1"/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G21632" s="1">
        <v>44901</v>
      </c>
      <c r="H21632" s="1"/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G21633" s="1">
        <v>44901</v>
      </c>
      <c r="H21633" s="1"/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G21634" s="1">
        <v>44901</v>
      </c>
      <c r="H21634" s="1"/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G21635" s="1">
        <v>44901</v>
      </c>
      <c r="H21635" s="1"/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G21636" s="1">
        <v>44901</v>
      </c>
      <c r="H21636" s="1"/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G21637" s="1">
        <v>44901</v>
      </c>
      <c r="H21637" s="1"/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G21638" s="1">
        <v>44901</v>
      </c>
      <c r="H21638" s="1"/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G21639" s="1">
        <v>44901</v>
      </c>
      <c r="H21639" s="1"/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G21640" s="1">
        <v>44901</v>
      </c>
      <c r="H21640" s="1"/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G21641" s="1">
        <v>44901</v>
      </c>
      <c r="H21641" s="1"/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G21642" s="1">
        <v>44901</v>
      </c>
      <c r="H21642" s="1"/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G21643" s="1">
        <v>44901</v>
      </c>
      <c r="H21643" s="1"/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G21644" s="1">
        <v>44901</v>
      </c>
      <c r="H21644" s="1"/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G21645" s="1">
        <v>44901</v>
      </c>
      <c r="H21645" s="1"/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G21646" s="1">
        <v>44901</v>
      </c>
      <c r="H21646" s="1"/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G21647" s="1">
        <v>44901</v>
      </c>
      <c r="H21647" s="1"/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G21648" s="1">
        <v>44901</v>
      </c>
      <c r="H21648" s="1"/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G21649" s="1">
        <v>44901</v>
      </c>
      <c r="H21649" s="1"/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G21650" s="1">
        <v>44901</v>
      </c>
      <c r="H21650" s="1"/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G21651" s="1">
        <v>44901</v>
      </c>
      <c r="H21651" s="1"/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G21652" s="1">
        <v>44901</v>
      </c>
      <c r="H21652" s="1"/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G21653" s="1">
        <v>44901</v>
      </c>
      <c r="H21653" s="1"/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G21654" s="1">
        <v>44901</v>
      </c>
      <c r="H21654" s="1"/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G21655" s="1">
        <v>44901</v>
      </c>
      <c r="H21655" s="1"/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G21656" s="1">
        <v>44901</v>
      </c>
      <c r="H21656" s="1"/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G21657" s="1">
        <v>44901</v>
      </c>
      <c r="H21657" s="1"/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G21658" s="1">
        <v>44901</v>
      </c>
      <c r="H21658" s="1"/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G21659" s="1">
        <v>44901</v>
      </c>
      <c r="H21659" s="1"/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G21660" s="1">
        <v>44901</v>
      </c>
      <c r="H21660" s="1"/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G21661" s="1">
        <v>44901</v>
      </c>
      <c r="H21661" s="1"/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G21662" s="1">
        <v>44901</v>
      </c>
      <c r="H21662" s="1"/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G21663" s="1">
        <v>44901</v>
      </c>
      <c r="H21663" s="1"/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G21664" s="1">
        <v>44901</v>
      </c>
      <c r="H21664" s="1"/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G21665" s="1">
        <v>44901</v>
      </c>
      <c r="H21665" s="1"/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G21666" s="1">
        <v>44901</v>
      </c>
      <c r="H21666" s="1"/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G21667" s="1">
        <v>44901</v>
      </c>
      <c r="H21667" s="1"/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G21668" s="1">
        <v>44901</v>
      </c>
      <c r="H21668" s="1"/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G21669" s="1">
        <v>44901</v>
      </c>
      <c r="H21669" s="1"/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G21670" s="1">
        <v>44901</v>
      </c>
      <c r="H21670" s="1"/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G21671" s="1">
        <v>44901</v>
      </c>
      <c r="H21671" s="1"/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G21672" s="1">
        <v>44901</v>
      </c>
      <c r="H21672" s="1"/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G21673" s="1">
        <v>44901</v>
      </c>
      <c r="H21673" s="1"/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G21674" s="1">
        <v>44901</v>
      </c>
      <c r="H21674" s="1"/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G21675" s="1">
        <v>44901</v>
      </c>
      <c r="H21675" s="1"/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G21676" s="1">
        <v>44901</v>
      </c>
      <c r="H21676" s="1"/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G21677" s="1">
        <v>44901</v>
      </c>
      <c r="H21677" s="1"/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G21678" s="1">
        <v>44901</v>
      </c>
      <c r="H21678" s="1"/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G21679" s="1">
        <v>44901</v>
      </c>
      <c r="H21679" s="1"/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G21680" s="1">
        <v>44901</v>
      </c>
      <c r="H21680" s="1"/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G21681" s="1">
        <v>44901</v>
      </c>
      <c r="H21681" s="1"/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G21682" s="1">
        <v>44901</v>
      </c>
      <c r="H21682" s="1"/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G21683" s="1">
        <v>44901</v>
      </c>
      <c r="H21683" s="1"/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G21684" s="1">
        <v>44901</v>
      </c>
      <c r="H21684" s="1"/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G21685" s="1">
        <v>44901</v>
      </c>
      <c r="H21685" s="1"/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G21686" s="1">
        <v>44901</v>
      </c>
      <c r="H21686" s="1"/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G21687" s="1">
        <v>44901</v>
      </c>
      <c r="H21687" s="1"/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G21688" s="1">
        <v>44901</v>
      </c>
      <c r="H21688" s="1"/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G21689" s="1">
        <v>44901</v>
      </c>
      <c r="H21689" s="1"/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G21690" s="1">
        <v>44901</v>
      </c>
      <c r="H21690" s="1"/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G21691" s="1">
        <v>44901</v>
      </c>
      <c r="H21691" s="1"/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G21692" s="1">
        <v>44901</v>
      </c>
      <c r="H21692" s="1"/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G21693" s="1">
        <v>44901</v>
      </c>
      <c r="H21693" s="1"/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G21694" s="1">
        <v>44901</v>
      </c>
      <c r="H21694" s="1"/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G21695" s="1">
        <v>44901</v>
      </c>
      <c r="H21695" s="1"/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G21696" s="1">
        <v>44901</v>
      </c>
      <c r="H21696" s="1"/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G21697" s="1">
        <v>44901</v>
      </c>
      <c r="H21697" s="1"/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G21698" s="1">
        <v>44901</v>
      </c>
      <c r="H21698" s="1"/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G21699" s="1">
        <v>44901</v>
      </c>
      <c r="H21699" s="1"/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G21700" s="1">
        <v>44901</v>
      </c>
      <c r="H21700" s="1"/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G21701" s="1">
        <v>44901</v>
      </c>
      <c r="H21701" s="1"/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G21702" s="1">
        <v>44901</v>
      </c>
      <c r="H21702" s="1"/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G21703" s="1">
        <v>44901</v>
      </c>
      <c r="H21703" s="1"/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G21704" s="1">
        <v>44901</v>
      </c>
      <c r="H21704" s="1"/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G21705" s="1">
        <v>44901</v>
      </c>
      <c r="H21705" s="1"/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G21706" s="1">
        <v>44901</v>
      </c>
      <c r="H21706" s="1"/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G21707" s="1">
        <v>44901</v>
      </c>
      <c r="H21707" s="1"/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G21708" s="1">
        <v>44901</v>
      </c>
      <c r="H21708" s="1"/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G21709" s="1">
        <v>44901</v>
      </c>
      <c r="H21709" s="1"/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G21710" s="1">
        <v>44901</v>
      </c>
      <c r="H21710" s="1"/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G21711" s="1">
        <v>44901</v>
      </c>
      <c r="H21711" s="1"/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G21712" s="1">
        <v>44901</v>
      </c>
      <c r="H21712" s="1"/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G21713" s="1">
        <v>44901</v>
      </c>
      <c r="H21713" s="1"/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G21714" s="1">
        <v>44901</v>
      </c>
      <c r="H21714" s="1"/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G21715" s="1">
        <v>44901</v>
      </c>
      <c r="H21715" s="1"/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G21716" s="1">
        <v>44901</v>
      </c>
      <c r="H21716" s="1"/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G21717" s="1">
        <v>44901</v>
      </c>
      <c r="H21717" s="1"/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G21718" s="1">
        <v>44901</v>
      </c>
      <c r="H21718" s="1"/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G21719" s="1">
        <v>44901</v>
      </c>
      <c r="H21719" s="1"/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G21720" s="1">
        <v>44901</v>
      </c>
      <c r="H21720" s="1"/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G21721" s="1">
        <v>44901</v>
      </c>
      <c r="H21721" s="1"/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G21722" s="1">
        <v>44901</v>
      </c>
      <c r="H21722" s="1"/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G21723" s="1">
        <v>44901</v>
      </c>
      <c r="H21723" s="1"/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G21724" s="1">
        <v>44901</v>
      </c>
      <c r="H21724" s="1"/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G21725" s="1">
        <v>44901</v>
      </c>
      <c r="H21725" s="1"/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G21726" s="1">
        <v>44901</v>
      </c>
      <c r="H21726" s="1"/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G21727" s="1">
        <v>44901</v>
      </c>
      <c r="H21727" s="1"/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G21728" s="1">
        <v>44901</v>
      </c>
      <c r="H21728" s="1"/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G21729" s="1">
        <v>44901</v>
      </c>
      <c r="H21729" s="1"/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G21730" s="1">
        <v>44901</v>
      </c>
      <c r="H21730" s="1"/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G21731" s="1">
        <v>44901</v>
      </c>
      <c r="H21731" s="1"/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G21732" s="1">
        <v>44901</v>
      </c>
      <c r="H21732" s="1"/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G21733" s="1">
        <v>44901</v>
      </c>
      <c r="H21733" s="1"/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G21734" s="1">
        <v>44901</v>
      </c>
      <c r="H21734" s="1"/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G21735" s="1">
        <v>44901</v>
      </c>
      <c r="H21735" s="1"/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G21736" s="1">
        <v>44901</v>
      </c>
      <c r="H21736" s="1"/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G21737" s="1">
        <v>44901</v>
      </c>
      <c r="H21737" s="1"/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G21738" s="1">
        <v>44901</v>
      </c>
      <c r="H21738" s="1"/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G21739" s="1">
        <v>44901</v>
      </c>
      <c r="H21739" s="1"/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G21740" s="1">
        <v>44901</v>
      </c>
      <c r="H21740" s="1"/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G21741" s="1">
        <v>44901</v>
      </c>
      <c r="H21741" s="1"/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G21742" s="1">
        <v>44901</v>
      </c>
      <c r="H21742" s="1"/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G21743" s="1">
        <v>44901</v>
      </c>
      <c r="H21743" s="1"/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G21744" s="1">
        <v>44901</v>
      </c>
      <c r="H21744" s="1"/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G21745" s="1">
        <v>44901</v>
      </c>
      <c r="H21745" s="1"/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G21746" s="1">
        <v>44901</v>
      </c>
      <c r="H21746" s="1"/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G21747" s="1">
        <v>44901</v>
      </c>
      <c r="H21747" s="1"/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G21748" s="1">
        <v>44901</v>
      </c>
      <c r="H21748" s="1"/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G21749" s="1">
        <v>44901</v>
      </c>
      <c r="H21749" s="1"/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G21750" s="1">
        <v>44901</v>
      </c>
      <c r="H21750" s="1"/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G21751" s="1">
        <v>44901</v>
      </c>
      <c r="H21751" s="1"/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G21752" s="1">
        <v>44901</v>
      </c>
      <c r="H21752" s="1"/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G21753" s="1">
        <v>44901</v>
      </c>
      <c r="H21753" s="1"/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G21754" s="1">
        <v>44901</v>
      </c>
      <c r="H21754" s="1"/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G21755" s="1">
        <v>44901</v>
      </c>
      <c r="H21755" s="1"/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G21756" s="1">
        <v>44901</v>
      </c>
      <c r="H21756" s="1"/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G21757" s="1">
        <v>44901</v>
      </c>
      <c r="H21757" s="1"/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G21758" s="1">
        <v>44901</v>
      </c>
      <c r="H21758" s="1"/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G21759" s="1">
        <v>44901</v>
      </c>
      <c r="H21759" s="1"/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G21760" s="1">
        <v>44901</v>
      </c>
      <c r="H21760" s="1"/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G21761" s="1">
        <v>44901</v>
      </c>
      <c r="H21761" s="1"/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G21762" s="1">
        <v>44901</v>
      </c>
      <c r="H21762" s="1"/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G21763" s="1">
        <v>44901</v>
      </c>
      <c r="H21763" s="1"/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G21764" s="1">
        <v>44901</v>
      </c>
      <c r="H21764" s="1"/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G21765" s="1">
        <v>44901</v>
      </c>
      <c r="H21765" s="1"/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G21766" s="1">
        <v>44901</v>
      </c>
      <c r="H21766" s="1"/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G21767" s="1">
        <v>44901</v>
      </c>
      <c r="H21767" s="1"/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G21768" s="1">
        <v>44901</v>
      </c>
      <c r="H21768" s="1"/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G21769" s="1">
        <v>44901</v>
      </c>
      <c r="H21769" s="1"/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G21770" s="1">
        <v>44901</v>
      </c>
      <c r="H21770" s="1"/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G21771" s="1">
        <v>44901</v>
      </c>
      <c r="H21771" s="1"/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G21772" s="1">
        <v>44901</v>
      </c>
      <c r="H21772" s="1"/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G21773" s="1">
        <v>44901</v>
      </c>
      <c r="H21773" s="1"/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G21774" s="1">
        <v>44901</v>
      </c>
      <c r="H21774" s="1"/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G21775" s="1">
        <v>44901</v>
      </c>
      <c r="H21775" s="1"/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G21776" s="1">
        <v>44901</v>
      </c>
      <c r="H21776" s="1"/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G21777" s="1">
        <v>44901</v>
      </c>
      <c r="H21777" s="1"/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G21778" s="1">
        <v>44901</v>
      </c>
      <c r="H21778" s="1"/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G21779" s="1">
        <v>44901</v>
      </c>
      <c r="H21779" s="1"/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G21780" s="1">
        <v>44901</v>
      </c>
      <c r="H21780" s="1"/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G21781" s="1">
        <v>44901</v>
      </c>
      <c r="H21781" s="1"/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G21782" s="1">
        <v>44901</v>
      </c>
      <c r="H21782" s="1"/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G21783" s="1">
        <v>44901</v>
      </c>
      <c r="H21783" s="1"/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G21784" s="1">
        <v>44901</v>
      </c>
      <c r="H21784" s="1"/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G21785" s="1">
        <v>44901</v>
      </c>
      <c r="H21785" s="1"/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G21786" s="1">
        <v>44901</v>
      </c>
      <c r="H21786" s="1"/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G21787" s="1">
        <v>44901</v>
      </c>
      <c r="H21787" s="1"/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G21788" s="1">
        <v>44901</v>
      </c>
      <c r="H21788" s="1"/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G21789" s="1">
        <v>44901</v>
      </c>
      <c r="H21789" s="1"/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G21790" s="1">
        <v>44901</v>
      </c>
      <c r="H21790" s="1"/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G21791" s="1">
        <v>44901</v>
      </c>
      <c r="H21791" s="1"/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G21792" s="1">
        <v>44901</v>
      </c>
      <c r="H21792" s="1"/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G21793" s="1">
        <v>44901</v>
      </c>
      <c r="H21793" s="1"/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G21794" s="1">
        <v>44901</v>
      </c>
      <c r="H21794" s="1"/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G21795" s="1">
        <v>44901</v>
      </c>
      <c r="H21795" s="1"/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G21796" s="1">
        <v>44901</v>
      </c>
      <c r="H21796" s="1"/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G21797" s="1">
        <v>44901</v>
      </c>
      <c r="H21797" s="1"/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G21798" s="1">
        <v>44901</v>
      </c>
      <c r="H21798" s="1"/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G21799" s="1">
        <v>44901</v>
      </c>
      <c r="H21799" s="1"/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G21800" s="1">
        <v>44901</v>
      </c>
      <c r="H21800" s="1"/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G21801" s="1">
        <v>44901</v>
      </c>
      <c r="H21801" s="1"/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G21802" s="1">
        <v>44901</v>
      </c>
      <c r="H21802" s="1"/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G21803" s="1">
        <v>44901</v>
      </c>
      <c r="H21803" s="1"/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G21804" s="1">
        <v>44901</v>
      </c>
      <c r="H21804" s="1"/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G21805" s="1">
        <v>44901</v>
      </c>
      <c r="H21805" s="1"/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G21806" s="1">
        <v>44901</v>
      </c>
      <c r="H21806" s="1"/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G21807" s="1">
        <v>44901</v>
      </c>
      <c r="H21807" s="1"/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G21808" s="1">
        <v>44901</v>
      </c>
      <c r="H21808" s="1"/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G21809" s="1">
        <v>44901</v>
      </c>
      <c r="H21809" s="1"/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G21810" s="1">
        <v>44901</v>
      </c>
      <c r="H21810" s="1"/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G21811" s="1">
        <v>44901</v>
      </c>
      <c r="H21811" s="1"/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G21812" s="1">
        <v>44901</v>
      </c>
      <c r="H21812" s="1"/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G21813" s="1">
        <v>44901</v>
      </c>
      <c r="H21813" s="1"/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G21814" s="1">
        <v>44901</v>
      </c>
      <c r="H21814" s="1"/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G21815" s="1">
        <v>44901</v>
      </c>
      <c r="H21815" s="1"/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G21816" s="1">
        <v>44901</v>
      </c>
      <c r="H21816" s="1"/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G21817" s="1">
        <v>44901</v>
      </c>
      <c r="H21817" s="1"/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G21818" s="1">
        <v>44901</v>
      </c>
      <c r="H21818" s="1"/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G21819" s="1">
        <v>44901</v>
      </c>
      <c r="H21819" s="1"/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G21820" s="1">
        <v>44901</v>
      </c>
      <c r="H21820" s="1"/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G21821" s="1">
        <v>44901</v>
      </c>
      <c r="H21821" s="1"/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G21822" s="1">
        <v>44901</v>
      </c>
      <c r="H21822" s="1"/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G21823" s="1">
        <v>44901</v>
      </c>
      <c r="H21823" s="1"/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G21824" s="1">
        <v>44901</v>
      </c>
      <c r="H21824" s="1"/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G21825" s="1">
        <v>44901</v>
      </c>
      <c r="H21825" s="1"/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G21826" s="1">
        <v>44901</v>
      </c>
      <c r="H21826" s="1"/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G21827" s="1">
        <v>44901</v>
      </c>
      <c r="H21827" s="1"/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G21828" s="1">
        <v>44901</v>
      </c>
      <c r="H21828" s="1"/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G21829" s="1">
        <v>44901</v>
      </c>
      <c r="H21829" s="1"/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G21830" s="1">
        <v>44901</v>
      </c>
      <c r="H21830" s="1"/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G21831" s="1">
        <v>44901</v>
      </c>
      <c r="H21831" s="1"/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G21832" s="1">
        <v>44901</v>
      </c>
      <c r="H21832" s="1"/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G21833" s="1">
        <v>44901</v>
      </c>
      <c r="H21833" s="1"/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G21834" s="1">
        <v>44901</v>
      </c>
      <c r="H21834" s="1"/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G21835" s="1">
        <v>44901</v>
      </c>
      <c r="H21835" s="1"/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G21836" s="1">
        <v>44901</v>
      </c>
      <c r="H21836" s="1"/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G21837" s="1">
        <v>44901</v>
      </c>
      <c r="H21837" s="1"/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G21838" s="1">
        <v>44901</v>
      </c>
      <c r="H21838" s="1"/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G21839" s="1">
        <v>44901</v>
      </c>
      <c r="H21839" s="1"/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G21840" s="1">
        <v>44901</v>
      </c>
      <c r="H21840" s="1"/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G21841" s="1">
        <v>44901</v>
      </c>
      <c r="H21841" s="1"/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G21842" s="1">
        <v>44901</v>
      </c>
      <c r="H21842" s="1"/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G21843" s="1">
        <v>44901</v>
      </c>
      <c r="H21843" s="1"/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G21844" s="1">
        <v>44901</v>
      </c>
      <c r="H21844" s="1"/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G21845" s="1">
        <v>44901</v>
      </c>
      <c r="H21845" s="1"/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G21846" s="1">
        <v>44901</v>
      </c>
      <c r="H21846" s="1"/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G21847" s="1">
        <v>44901</v>
      </c>
      <c r="H21847" s="1"/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G21848" s="1">
        <v>44901</v>
      </c>
      <c r="H21848" s="1"/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G21849" s="1">
        <v>44901</v>
      </c>
      <c r="H21849" s="1"/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G21850" s="1">
        <v>44901</v>
      </c>
      <c r="H21850" s="1"/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G21851" s="1">
        <v>44901</v>
      </c>
      <c r="H21851" s="1"/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G21852" s="1">
        <v>44901</v>
      </c>
      <c r="H21852" s="1"/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G21853" s="1">
        <v>44901</v>
      </c>
      <c r="H21853" s="1"/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G21854" s="1">
        <v>44901</v>
      </c>
      <c r="H21854" s="1"/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G21855" s="1">
        <v>44901</v>
      </c>
      <c r="H21855" s="1"/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G21856" s="1">
        <v>44901</v>
      </c>
      <c r="H21856" s="1"/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G21857" s="1">
        <v>44901</v>
      </c>
      <c r="H21857" s="1"/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G21858" s="1">
        <v>44901</v>
      </c>
      <c r="H21858" s="1"/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G21859" s="1">
        <v>44901</v>
      </c>
      <c r="H21859" s="1"/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G21860" s="1">
        <v>44901</v>
      </c>
      <c r="H21860" s="1"/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G21861" s="1">
        <v>44901</v>
      </c>
      <c r="H21861" s="1"/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G21862" s="1">
        <v>44901</v>
      </c>
      <c r="H21862" s="1"/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G21863" s="1">
        <v>44901</v>
      </c>
      <c r="H21863" s="1"/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G21864" s="1">
        <v>44901</v>
      </c>
      <c r="H21864" s="1"/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G21865" s="1">
        <v>44901</v>
      </c>
      <c r="H21865" s="1"/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G21866" s="1">
        <v>44901</v>
      </c>
      <c r="H21866" s="1"/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G21867" s="1">
        <v>44901</v>
      </c>
      <c r="H21867" s="1"/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G21868" s="1">
        <v>44901</v>
      </c>
      <c r="H21868" s="1"/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G21869" s="1">
        <v>44901</v>
      </c>
      <c r="H21869" s="1"/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G21870" s="1">
        <v>44901</v>
      </c>
      <c r="H21870" s="1"/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G21871" s="1">
        <v>44901</v>
      </c>
      <c r="H21871" s="1"/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G21872" s="1">
        <v>44901</v>
      </c>
      <c r="H21872" s="1"/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G21873" s="1">
        <v>44901</v>
      </c>
      <c r="H21873" s="1"/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G21874" s="1">
        <v>44901</v>
      </c>
      <c r="H21874" s="1"/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G21875" s="1">
        <v>44901</v>
      </c>
      <c r="H21875" s="1"/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G21876" s="1">
        <v>44901</v>
      </c>
      <c r="H21876" s="1"/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G21877" s="1">
        <v>44901</v>
      </c>
      <c r="H21877" s="1"/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G21878" s="1">
        <v>44901</v>
      </c>
      <c r="H21878" s="1"/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G21879" s="1">
        <v>44901</v>
      </c>
      <c r="H21879" s="1"/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G21880" s="1">
        <v>44901</v>
      </c>
      <c r="H21880" s="1"/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G21881" s="1">
        <v>44901</v>
      </c>
      <c r="H21881" s="1"/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G21882" s="1">
        <v>44901</v>
      </c>
      <c r="H21882" s="1"/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G21883" s="1">
        <v>44901</v>
      </c>
      <c r="H21883" s="1"/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G21884" s="1">
        <v>44901</v>
      </c>
      <c r="H21884" s="1"/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G21885" s="1">
        <v>44901</v>
      </c>
      <c r="H21885" s="1"/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G21886" s="1">
        <v>44901</v>
      </c>
      <c r="H21886" s="1"/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G21887" s="1">
        <v>44901</v>
      </c>
      <c r="H21887" s="1"/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G21888" s="1">
        <v>44901</v>
      </c>
      <c r="H21888" s="1"/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G21889" s="1">
        <v>44901</v>
      </c>
      <c r="H21889" s="1"/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G21890" s="1">
        <v>44901</v>
      </c>
      <c r="H21890" s="1"/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G21891" s="1">
        <v>44901</v>
      </c>
      <c r="H21891" s="1"/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G21892" s="1">
        <v>44901</v>
      </c>
      <c r="H21892" s="1"/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G21893" s="1">
        <v>44901</v>
      </c>
      <c r="H21893" s="1"/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G21894" s="1">
        <v>44901</v>
      </c>
      <c r="H21894" s="1"/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G21895" s="1">
        <v>44901</v>
      </c>
      <c r="H21895" s="1"/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G21896" s="1">
        <v>44901</v>
      </c>
      <c r="H21896" s="1"/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G21897" s="1">
        <v>44901</v>
      </c>
      <c r="H21897" s="1"/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G21898" s="1">
        <v>44901</v>
      </c>
      <c r="H21898" s="1"/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G21899" s="1">
        <v>44901</v>
      </c>
      <c r="H21899" s="1"/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G21900" s="1">
        <v>44901</v>
      </c>
      <c r="H21900" s="1"/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G21901" s="1">
        <v>44901</v>
      </c>
      <c r="H21901" s="1"/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G21902" s="1">
        <v>44901</v>
      </c>
      <c r="H21902" s="1"/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G21903" s="1">
        <v>44901</v>
      </c>
      <c r="H21903" s="1"/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G21904" s="1">
        <v>44901</v>
      </c>
      <c r="H21904" s="1"/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G21905" s="1">
        <v>44901</v>
      </c>
      <c r="H21905" s="1"/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G21906" s="1">
        <v>44901</v>
      </c>
      <c r="H21906" s="1"/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G21907" s="1">
        <v>44901</v>
      </c>
      <c r="H21907" s="1"/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G21908" s="1">
        <v>44901</v>
      </c>
      <c r="H21908" s="1"/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G21909" s="1">
        <v>44901</v>
      </c>
      <c r="H21909" s="1"/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G21910" s="1">
        <v>44901</v>
      </c>
      <c r="H21910" s="1"/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G21911" s="1">
        <v>44901</v>
      </c>
      <c r="H21911" s="1"/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G21912" s="1">
        <v>44901</v>
      </c>
      <c r="H21912" s="1"/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G21913" s="1">
        <v>44901</v>
      </c>
      <c r="H21913" s="1"/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G21914" s="1">
        <v>44901</v>
      </c>
      <c r="H21914" s="1"/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G21915" s="1">
        <v>44901</v>
      </c>
      <c r="H21915" s="1"/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G21916" s="1">
        <v>44901</v>
      </c>
      <c r="H21916" s="1"/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G21917" s="1">
        <v>44901</v>
      </c>
      <c r="H21917" s="1"/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G21918" s="1">
        <v>44901</v>
      </c>
      <c r="H21918" s="1"/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G21919" s="1">
        <v>44901</v>
      </c>
      <c r="H21919" s="1"/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G21920" s="1">
        <v>44901</v>
      </c>
      <c r="H21920" s="1"/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G21921" s="1">
        <v>44901</v>
      </c>
      <c r="H21921" s="1"/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G21922" s="1">
        <v>44901</v>
      </c>
      <c r="H21922" s="1"/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G21923" s="1">
        <v>44901</v>
      </c>
      <c r="H21923" s="1"/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G21924" s="1">
        <v>44901</v>
      </c>
      <c r="H21924" s="1"/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G21925" s="1">
        <v>44901</v>
      </c>
      <c r="H21925" s="1"/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G21926" s="1">
        <v>44901</v>
      </c>
      <c r="H21926" s="1"/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G21927" s="1">
        <v>44901</v>
      </c>
      <c r="H21927" s="1"/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G21928" s="1">
        <v>44901</v>
      </c>
      <c r="H21928" s="1"/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G21929" s="1">
        <v>44901</v>
      </c>
      <c r="H21929" s="1"/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G21930" s="1">
        <v>44901</v>
      </c>
      <c r="H21930" s="1"/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G21931" s="1">
        <v>44901</v>
      </c>
      <c r="H21931" s="1"/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G21932" s="1">
        <v>44901</v>
      </c>
      <c r="H21932" s="1"/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G21933" s="1">
        <v>44901</v>
      </c>
      <c r="H21933" s="1"/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G21934" s="1">
        <v>44901</v>
      </c>
      <c r="H21934" s="1"/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G21935" s="1">
        <v>44901</v>
      </c>
      <c r="H21935" s="1"/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G21936" s="1">
        <v>44901</v>
      </c>
      <c r="H21936" s="1"/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G21937" s="1">
        <v>44901</v>
      </c>
      <c r="H21937" s="1"/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G21938" s="1">
        <v>44901</v>
      </c>
      <c r="H21938" s="1"/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G21939" s="1">
        <v>44901</v>
      </c>
      <c r="H21939" s="1"/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G21940" s="1">
        <v>44901</v>
      </c>
      <c r="H21940" s="1"/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G21941" s="1">
        <v>44901</v>
      </c>
      <c r="H21941" s="1"/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G21942" s="1">
        <v>44901</v>
      </c>
      <c r="H21942" s="1"/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G21943" s="1">
        <v>44901</v>
      </c>
      <c r="H21943" s="1"/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G21944" s="1">
        <v>44901</v>
      </c>
      <c r="H21944" s="1"/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G21945" s="1">
        <v>44901</v>
      </c>
      <c r="H21945" s="1"/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G21946" s="1">
        <v>44901</v>
      </c>
      <c r="H21946" s="1"/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G21947" s="1">
        <v>44901</v>
      </c>
      <c r="H21947" s="1"/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G21948" s="1">
        <v>44901</v>
      </c>
      <c r="H21948" s="1"/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G21949" s="1">
        <v>44901</v>
      </c>
      <c r="H21949" s="1"/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G21950" s="1">
        <v>44901</v>
      </c>
      <c r="H21950" s="1"/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G21951" s="1">
        <v>44901</v>
      </c>
      <c r="H21951" s="1"/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G21952" s="1">
        <v>44901</v>
      </c>
      <c r="H21952" s="1"/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G21953" s="1">
        <v>44901</v>
      </c>
      <c r="H21953" s="1"/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G21954" s="1">
        <v>44901</v>
      </c>
      <c r="H21954" s="1"/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G21955" s="1">
        <v>44901</v>
      </c>
      <c r="H21955" s="1"/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G21956" s="1">
        <v>44901</v>
      </c>
      <c r="H21956" s="1"/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G21957" s="1">
        <v>44901</v>
      </c>
      <c r="H21957" s="1"/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G21958" s="1">
        <v>44901</v>
      </c>
      <c r="H21958" s="1"/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G21959" s="1">
        <v>44901</v>
      </c>
      <c r="H21959" s="1"/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G21960" s="1">
        <v>44901</v>
      </c>
      <c r="H21960" s="1"/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G21961" s="1">
        <v>44901</v>
      </c>
      <c r="H21961" s="1"/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G21962" s="1">
        <v>44901</v>
      </c>
      <c r="H21962" s="1"/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G21963" s="1">
        <v>44901</v>
      </c>
      <c r="H21963" s="1"/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G21964" s="1">
        <v>44901</v>
      </c>
      <c r="H21964" s="1"/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G21965" s="1">
        <v>44901</v>
      </c>
      <c r="H21965" s="1"/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G21966" s="1">
        <v>44901</v>
      </c>
      <c r="H21966" s="1"/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G21967" s="1">
        <v>44901</v>
      </c>
      <c r="H21967" s="1"/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G21968" s="1">
        <v>44901</v>
      </c>
      <c r="H21968" s="1"/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G21969" s="1">
        <v>44901</v>
      </c>
      <c r="H21969" s="1"/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G21970" s="1">
        <v>44901</v>
      </c>
      <c r="H21970" s="1"/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G21971" s="1">
        <v>44901</v>
      </c>
      <c r="H21971" s="1"/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G21972" s="1">
        <v>44901</v>
      </c>
      <c r="H21972" s="1"/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G21973" s="1">
        <v>44901</v>
      </c>
      <c r="H21973" s="1"/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G21974" s="1">
        <v>44901</v>
      </c>
      <c r="H21974" s="1"/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G21975" s="1">
        <v>44901</v>
      </c>
      <c r="H21975" s="1"/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G21976" s="1">
        <v>44901</v>
      </c>
      <c r="H21976" s="1"/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G21977" s="1">
        <v>44901</v>
      </c>
      <c r="H21977" s="1"/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G21978" s="1">
        <v>44901</v>
      </c>
      <c r="H21978" s="1"/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G21979" s="1">
        <v>44901</v>
      </c>
      <c r="H21979" s="1"/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G21980" s="1">
        <v>44901</v>
      </c>
      <c r="H21980" s="1"/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G21981" s="1">
        <v>44901</v>
      </c>
      <c r="H21981" s="1"/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G21982" s="1">
        <v>44901</v>
      </c>
      <c r="H21982" s="1"/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G21983" s="1">
        <v>44901</v>
      </c>
      <c r="H21983" s="1"/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G21984" s="1">
        <v>44901</v>
      </c>
      <c r="H21984" s="1"/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G21985" s="1">
        <v>44901</v>
      </c>
      <c r="H21985" s="1"/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G21986" s="1">
        <v>44901</v>
      </c>
      <c r="H21986" s="1"/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G21987" s="1">
        <v>44901</v>
      </c>
      <c r="H21987" s="1"/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G21988" s="1">
        <v>44901</v>
      </c>
      <c r="H21988" s="1"/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G21989" s="1">
        <v>44901</v>
      </c>
      <c r="H21989" s="1"/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G21990" s="1">
        <v>44901</v>
      </c>
      <c r="H21990" s="1"/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G21991" s="1">
        <v>44901</v>
      </c>
      <c r="H21991" s="1"/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G21992" s="1">
        <v>44901</v>
      </c>
      <c r="H21992" s="1"/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G21993" s="1">
        <v>44901</v>
      </c>
      <c r="H21993" s="1"/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G21994" s="1">
        <v>44901</v>
      </c>
      <c r="H21994" s="1"/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G21995" s="1">
        <v>44901</v>
      </c>
      <c r="H21995" s="1"/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G21996" s="1">
        <v>44901</v>
      </c>
      <c r="H21996" s="1"/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G21997" s="1">
        <v>44901</v>
      </c>
      <c r="H21997" s="1"/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G21998" s="1">
        <v>44901</v>
      </c>
      <c r="H21998" s="1"/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G21999" s="1">
        <v>44901</v>
      </c>
      <c r="H21999" s="1"/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G22000" s="1">
        <v>44901</v>
      </c>
      <c r="H22000" s="1"/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G22001" s="1">
        <v>44901</v>
      </c>
      <c r="H22001" s="1"/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G22002" s="1">
        <v>44901</v>
      </c>
      <c r="H22002" s="1"/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G22003" s="1">
        <v>44901</v>
      </c>
      <c r="H22003" s="1"/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G22004" s="1">
        <v>44901</v>
      </c>
      <c r="H22004" s="1"/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G22005" s="1">
        <v>44901</v>
      </c>
      <c r="H22005" s="1"/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G22006" s="1">
        <v>44901</v>
      </c>
      <c r="H22006" s="1"/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G22007" s="1">
        <v>44901</v>
      </c>
      <c r="H22007" s="1"/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G22008" s="1">
        <v>44901</v>
      </c>
      <c r="H22008" s="1"/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G22009" s="1">
        <v>44901</v>
      </c>
      <c r="H22009" s="1"/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G22010" s="1">
        <v>44901</v>
      </c>
      <c r="H22010" s="1"/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G22011" s="1">
        <v>44901</v>
      </c>
      <c r="H22011" s="1"/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G22012" s="1">
        <v>44901</v>
      </c>
      <c r="H22012" s="1"/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G22013" s="1">
        <v>44901</v>
      </c>
      <c r="H22013" s="1"/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G22014" s="1">
        <v>44901</v>
      </c>
      <c r="H22014" s="1"/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G22015" s="1">
        <v>44901</v>
      </c>
      <c r="H22015" s="1"/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G22016" s="1">
        <v>44901</v>
      </c>
      <c r="H22016" s="1"/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G22017" s="1">
        <v>44901</v>
      </c>
      <c r="H22017" s="1"/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G22018" s="1">
        <v>44901</v>
      </c>
      <c r="H22018" s="1"/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G22019" s="1">
        <v>44901</v>
      </c>
      <c r="H22019" s="1"/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G22020" s="1">
        <v>44901</v>
      </c>
      <c r="H22020" s="1"/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G22021" s="1">
        <v>44901</v>
      </c>
      <c r="H22021" s="1"/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G22022" s="1">
        <v>44901</v>
      </c>
      <c r="H22022" s="1"/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G22023" s="1">
        <v>44901</v>
      </c>
      <c r="H22023" s="1"/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G22024" s="1">
        <v>44901</v>
      </c>
      <c r="H22024" s="1"/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G22025" s="1">
        <v>44901</v>
      </c>
      <c r="H22025" s="1"/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G22026" s="1">
        <v>44901</v>
      </c>
      <c r="H22026" s="1"/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G22027" s="1">
        <v>44901</v>
      </c>
      <c r="H22027" s="1"/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G22028" s="1">
        <v>44901</v>
      </c>
      <c r="H22028" s="1"/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G22029" s="1">
        <v>44901</v>
      </c>
      <c r="H22029" s="1"/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G22030" s="1">
        <v>44901</v>
      </c>
      <c r="H22030" s="1"/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G22031" s="1">
        <v>44901</v>
      </c>
      <c r="H22031" s="1"/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G22032" s="1">
        <v>44901</v>
      </c>
      <c r="H22032" s="1"/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G22033" s="1">
        <v>44901</v>
      </c>
      <c r="H22033" s="1"/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G22034" s="1">
        <v>44901</v>
      </c>
      <c r="H22034" s="1"/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G22035" s="1">
        <v>44901</v>
      </c>
      <c r="H22035" s="1"/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G22036" s="1">
        <v>44901</v>
      </c>
      <c r="H22036" s="1"/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G22037" s="1">
        <v>44901</v>
      </c>
      <c r="H22037" s="1"/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G22038" s="1">
        <v>44901</v>
      </c>
      <c r="H22038" s="1"/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G22039" s="1">
        <v>44901</v>
      </c>
      <c r="H22039" s="1"/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G22040" s="1">
        <v>44901</v>
      </c>
      <c r="H22040" s="1"/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G22041" s="1">
        <v>44901</v>
      </c>
      <c r="H22041" s="1"/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G22042" s="1">
        <v>44901</v>
      </c>
      <c r="H22042" s="1"/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G22043" s="1">
        <v>44901</v>
      </c>
      <c r="H22043" s="1"/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G22044" s="1">
        <v>44901</v>
      </c>
      <c r="H22044" s="1"/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G22045" s="1">
        <v>44901</v>
      </c>
      <c r="H22045" s="1"/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G22046" s="1">
        <v>44901</v>
      </c>
      <c r="H22046" s="1"/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G22047" s="1">
        <v>44901</v>
      </c>
      <c r="H22047" s="1"/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G22048" s="1">
        <v>44901</v>
      </c>
      <c r="H22048" s="1"/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G22049" s="1">
        <v>44901</v>
      </c>
      <c r="H22049" s="1"/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G22050" s="1">
        <v>44901</v>
      </c>
      <c r="H22050" s="1"/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G22051" s="1">
        <v>44901</v>
      </c>
      <c r="H22051" s="1"/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G22052" s="1">
        <v>44901</v>
      </c>
      <c r="H22052" s="1"/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G22053" s="1">
        <v>44901</v>
      </c>
      <c r="H22053" s="1"/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G22054" s="1">
        <v>44901</v>
      </c>
      <c r="H22054" s="1"/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G22055" s="1">
        <v>44901</v>
      </c>
      <c r="H22055" s="1"/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G22056" s="1">
        <v>44901</v>
      </c>
      <c r="H22056" s="1"/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G22057" s="1">
        <v>44901</v>
      </c>
      <c r="H22057" s="1"/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G22058" s="1">
        <v>44901</v>
      </c>
      <c r="H22058" s="1"/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G22059" s="1">
        <v>44901</v>
      </c>
      <c r="H22059" s="1"/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G22060" s="1">
        <v>44901</v>
      </c>
      <c r="H22060" s="1"/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G22061" s="1">
        <v>44901</v>
      </c>
      <c r="H22061" s="1"/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G22062" s="1">
        <v>44901</v>
      </c>
      <c r="H22062" s="1"/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G22063" s="1">
        <v>44901</v>
      </c>
      <c r="H22063" s="1"/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G22064" s="1">
        <v>44901</v>
      </c>
      <c r="H22064" s="1"/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G22065" s="1">
        <v>44901</v>
      </c>
      <c r="H22065" s="1"/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G22066" s="1">
        <v>44901</v>
      </c>
      <c r="H22066" s="1"/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G22067" s="1">
        <v>44901</v>
      </c>
      <c r="H22067" s="1"/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G22068" s="1">
        <v>44901</v>
      </c>
      <c r="H22068" s="1"/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G22069" s="1">
        <v>44901</v>
      </c>
      <c r="H22069" s="1"/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G22070" s="1">
        <v>44901</v>
      </c>
      <c r="H22070" s="1"/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G22071" s="1">
        <v>44901</v>
      </c>
      <c r="H22071" s="1"/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G22072" s="1">
        <v>44901</v>
      </c>
      <c r="H22072" s="1"/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G22073" s="1">
        <v>44901</v>
      </c>
      <c r="H22073" s="1"/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G22074" s="1">
        <v>44901</v>
      </c>
      <c r="H22074" s="1"/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G22075" s="1">
        <v>44901</v>
      </c>
      <c r="H22075" s="1"/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G22076" s="1">
        <v>44901</v>
      </c>
      <c r="H22076" s="1"/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G22077" s="1">
        <v>44901</v>
      </c>
      <c r="H22077" s="1"/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G22078" s="1">
        <v>44901</v>
      </c>
      <c r="H22078" s="1"/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G22079" s="1">
        <v>44901</v>
      </c>
      <c r="H22079" s="1"/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G22080" s="1">
        <v>44901</v>
      </c>
      <c r="H22080" s="1"/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G22081" s="1">
        <v>44901</v>
      </c>
      <c r="H22081" s="1"/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G22082" s="1">
        <v>44901</v>
      </c>
      <c r="H22082" s="1"/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G22083" s="1">
        <v>44901</v>
      </c>
      <c r="H22083" s="1"/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G22084" s="1">
        <v>44901</v>
      </c>
      <c r="H22084" s="1"/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G22085" s="1">
        <v>44901</v>
      </c>
      <c r="H22085" s="1"/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G22086" s="1">
        <v>44901</v>
      </c>
      <c r="H22086" s="1"/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G22087" s="1">
        <v>44901</v>
      </c>
      <c r="H22087" s="1"/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G22088" s="1">
        <v>44901</v>
      </c>
      <c r="H22088" s="1"/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G22089" s="1">
        <v>44901</v>
      </c>
      <c r="H22089" s="1"/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G22090" s="1">
        <v>44901</v>
      </c>
      <c r="H22090" s="1"/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G22091" s="1">
        <v>44901</v>
      </c>
      <c r="H22091" s="1"/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G22092" s="1">
        <v>44901</v>
      </c>
      <c r="H22092" s="1"/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G22093" s="1">
        <v>44901</v>
      </c>
      <c r="H22093" s="1"/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G22094" s="1">
        <v>44901</v>
      </c>
      <c r="H22094" s="1"/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G22095" s="1">
        <v>44901</v>
      </c>
      <c r="H22095" s="1"/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G22096" s="1">
        <v>44901</v>
      </c>
      <c r="H22096" s="1"/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G22097" s="1">
        <v>44901</v>
      </c>
      <c r="H22097" s="1"/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G22098" s="1">
        <v>44901</v>
      </c>
      <c r="H22098" s="1"/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G22099" s="1">
        <v>44901</v>
      </c>
      <c r="H22099" s="1"/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G22100" s="1">
        <v>44901</v>
      </c>
      <c r="H22100" s="1"/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G22101" s="1">
        <v>44901</v>
      </c>
      <c r="H22101" s="1"/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G22102" s="1">
        <v>44901</v>
      </c>
      <c r="H22102" s="1"/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G22103" s="1">
        <v>44901</v>
      </c>
      <c r="H22103" s="1"/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G22104" s="1">
        <v>44901</v>
      </c>
      <c r="H22104" s="1"/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G22105" s="1">
        <v>44901</v>
      </c>
      <c r="H22105" s="1"/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G22106" s="1">
        <v>44901</v>
      </c>
      <c r="H22106" s="1"/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G22107" s="1">
        <v>44901</v>
      </c>
      <c r="H22107" s="1"/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G22108" s="1">
        <v>44901</v>
      </c>
      <c r="H22108" s="1"/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G22109" s="1">
        <v>44901</v>
      </c>
      <c r="H22109" s="1"/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G22110" s="1">
        <v>44901</v>
      </c>
      <c r="H22110" s="1"/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G22111" s="1">
        <v>44901</v>
      </c>
      <c r="H22111" s="1"/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G22112" s="1">
        <v>44901</v>
      </c>
      <c r="H22112" s="1"/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G22113" s="1">
        <v>44901</v>
      </c>
      <c r="H22113" s="1"/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G22114" s="1">
        <v>44901</v>
      </c>
      <c r="H22114" s="1"/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G22115" s="1">
        <v>44901</v>
      </c>
      <c r="H22115" s="1"/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G22116" s="1">
        <v>44901</v>
      </c>
      <c r="H22116" s="1"/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G22117" s="1">
        <v>44901</v>
      </c>
      <c r="H22117" s="1"/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G22118" s="1">
        <v>44901</v>
      </c>
      <c r="H22118" s="1"/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G22119" s="1">
        <v>44901</v>
      </c>
      <c r="H22119" s="1"/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G22120" s="1">
        <v>44901</v>
      </c>
      <c r="H22120" s="1"/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G22121" s="1">
        <v>44901</v>
      </c>
      <c r="H22121" s="1"/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G22122" s="1">
        <v>44901</v>
      </c>
      <c r="H22122" s="1"/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G22123" s="1">
        <v>44901</v>
      </c>
      <c r="H22123" s="1"/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G22124" s="1">
        <v>44901</v>
      </c>
      <c r="H22124" s="1"/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G22125" s="1">
        <v>44901</v>
      </c>
      <c r="H22125" s="1"/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G22126" s="1">
        <v>44901</v>
      </c>
      <c r="H22126" s="1"/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G22127" s="1">
        <v>44901</v>
      </c>
      <c r="H22127" s="1"/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G22128" s="1">
        <v>44901</v>
      </c>
      <c r="H22128" s="1"/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G22129" s="1">
        <v>44901</v>
      </c>
      <c r="H22129" s="1"/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G22130" s="1">
        <v>44901</v>
      </c>
      <c r="H22130" s="1"/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G22131" s="1">
        <v>44901</v>
      </c>
      <c r="H22131" s="1"/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G22132" s="1">
        <v>44901</v>
      </c>
      <c r="H22132" s="1"/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G22133" s="1">
        <v>44901</v>
      </c>
      <c r="H22133" s="1"/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G22134" s="1">
        <v>44901</v>
      </c>
      <c r="H22134" s="1"/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G22135" s="1">
        <v>44901</v>
      </c>
      <c r="H22135" s="1"/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G22136" s="1">
        <v>44901</v>
      </c>
      <c r="H22136" s="1"/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G22137" s="1">
        <v>44901</v>
      </c>
      <c r="H22137" s="1"/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G22138" s="1">
        <v>44901</v>
      </c>
      <c r="H22138" s="1"/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G22139" s="1">
        <v>44901</v>
      </c>
      <c r="H22139" s="1"/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G22140" s="1">
        <v>44901</v>
      </c>
      <c r="H22140" s="1"/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G22141" s="1">
        <v>44901</v>
      </c>
      <c r="H22141" s="1"/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G22142" s="1">
        <v>44901</v>
      </c>
      <c r="H22142" s="1"/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G22143" s="1">
        <v>44901</v>
      </c>
      <c r="H22143" s="1"/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G22144" s="1">
        <v>44901</v>
      </c>
      <c r="H22144" s="1"/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G22145" s="1">
        <v>44901</v>
      </c>
      <c r="H22145" s="1"/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G22146" s="1">
        <v>44901</v>
      </c>
      <c r="H22146" s="1"/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G22147" s="1">
        <v>44901</v>
      </c>
      <c r="H22147" s="1"/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G22148" s="1">
        <v>44901</v>
      </c>
      <c r="H22148" s="1"/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G22149" s="1">
        <v>44901</v>
      </c>
      <c r="H22149" s="1"/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G22150" s="1">
        <v>44901</v>
      </c>
      <c r="H22150" s="1"/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G22151" s="1">
        <v>44901</v>
      </c>
      <c r="H22151" s="1"/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G22152" s="1">
        <v>44901</v>
      </c>
      <c r="H22152" s="1"/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G22153" s="1">
        <v>44901</v>
      </c>
      <c r="H22153" s="1"/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G22154" s="1">
        <v>44901</v>
      </c>
      <c r="H22154" s="1"/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G22155" s="1">
        <v>44901</v>
      </c>
      <c r="H22155" s="1"/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G22156" s="1">
        <v>44901</v>
      </c>
      <c r="H22156" s="1"/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G22157" s="1">
        <v>44901</v>
      </c>
      <c r="H22157" s="1"/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G22158" s="1">
        <v>44901</v>
      </c>
      <c r="H22158" s="1"/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G22159" s="1">
        <v>44901</v>
      </c>
      <c r="H22159" s="1"/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G22160" s="1">
        <v>44901</v>
      </c>
      <c r="H22160" s="1"/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G22161" s="1">
        <v>44901</v>
      </c>
      <c r="H22161" s="1"/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G22162" s="1">
        <v>44901</v>
      </c>
      <c r="H22162" s="1"/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G22163" s="1">
        <v>44901</v>
      </c>
      <c r="H22163" s="1"/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G22164" s="1">
        <v>44901</v>
      </c>
      <c r="H22164" s="1"/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G22165" s="1">
        <v>44901</v>
      </c>
      <c r="H22165" s="1"/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G22166" s="1">
        <v>44901</v>
      </c>
      <c r="H22166" s="1"/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G22167" s="1">
        <v>44901</v>
      </c>
      <c r="H22167" s="1"/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G22168" s="1">
        <v>44901</v>
      </c>
      <c r="H22168" s="1"/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G22169" s="1">
        <v>44901</v>
      </c>
      <c r="H22169" s="1"/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G22170" s="1">
        <v>44901</v>
      </c>
      <c r="H22170" s="1"/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G22171" s="1">
        <v>44901</v>
      </c>
      <c r="H22171" s="1"/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G22172" s="1">
        <v>44901</v>
      </c>
      <c r="H22172" s="1"/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G22173" s="1">
        <v>44901</v>
      </c>
      <c r="H22173" s="1"/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G22174" s="1">
        <v>44901</v>
      </c>
      <c r="H22174" s="1"/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G22175" s="1">
        <v>44901</v>
      </c>
      <c r="H22175" s="1"/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G22176" s="1">
        <v>44901</v>
      </c>
      <c r="H22176" s="1"/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G22177" s="1">
        <v>44901</v>
      </c>
      <c r="H22177" s="1"/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G22178" s="1">
        <v>44901</v>
      </c>
      <c r="H22178" s="1"/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G22179" s="1">
        <v>44901</v>
      </c>
      <c r="H22179" s="1"/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G22180" s="1">
        <v>44901</v>
      </c>
      <c r="H22180" s="1"/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G22181" s="1">
        <v>44901</v>
      </c>
      <c r="H22181" s="1"/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G22182" s="1">
        <v>44901</v>
      </c>
      <c r="H22182" s="1"/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G22183" s="1">
        <v>44901</v>
      </c>
      <c r="H22183" s="1"/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G22184" s="1">
        <v>44901</v>
      </c>
      <c r="H22184" s="1"/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G22185" s="1">
        <v>44901</v>
      </c>
      <c r="H22185" s="1"/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G22186" s="1">
        <v>44901</v>
      </c>
      <c r="H22186" s="1"/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G22187" s="1">
        <v>44901</v>
      </c>
      <c r="H22187" s="1"/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G22188" s="1">
        <v>44901</v>
      </c>
      <c r="H22188" s="1"/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G22189" s="1">
        <v>44901</v>
      </c>
      <c r="H22189" s="1"/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G22190" s="1">
        <v>44901</v>
      </c>
      <c r="H22190" s="1"/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G22191" s="1">
        <v>44901</v>
      </c>
      <c r="H22191" s="1"/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G22192" s="1">
        <v>44901</v>
      </c>
      <c r="H22192" s="1"/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G22193" s="1">
        <v>44901</v>
      </c>
      <c r="H22193" s="1"/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G22194" s="1">
        <v>44901</v>
      </c>
      <c r="H22194" s="1"/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G22195" s="1">
        <v>44901</v>
      </c>
      <c r="H22195" s="1"/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G22196" s="1">
        <v>44901</v>
      </c>
      <c r="H22196" s="1"/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